">
        <v>0</v>
      </c>
      <c r="AX5286">
        <v>0</v>
      </c>
      <c r="AY5286">
        <v>0</v>
      </c>
      <c r="AZ5286">
        <v>0</v>
      </c>
      <c r="BA5286">
        <v>1</v>
      </c>
      <c r="BB5286">
        <v>0</v>
      </c>
      <c r="BC5286">
        <v>0</v>
      </c>
      <c r="BD5286">
        <v>0</v>
      </c>
      <c r="BE5286">
        <v>1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2</v>
      </c>
      <c r="DU5286">
        <v>1.6875</v>
      </c>
      <c r="DV5286">
        <v>0</v>
      </c>
      <c r="DW5286">
        <v>0</v>
      </c>
      <c r="DX5286">
        <v>0</v>
      </c>
      <c r="DY5286" s="4">
        <v>46630</v>
      </c>
      <c r="DZ5286" s="3" t="s">
        <v>5098</v>
      </c>
      <c r="EA5286">
        <v>2</v>
      </c>
      <c r="EB5286">
        <v>0</v>
      </c>
      <c r="EC5286">
        <v>6</v>
      </c>
      <c r="ED5286">
        <v>0</v>
      </c>
      <c r="EE5286">
        <v>2</v>
      </c>
      <c r="EF5286">
        <v>6</v>
      </c>
      <c r="EG5286">
        <v>2</v>
      </c>
      <c r="EH5286">
        <v>1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576</v>
      </c>
      <c r="B5287" s="3" t="s">
        <v>577</v>
      </c>
      <c r="C5287" s="3" t="s">
        <v>13</v>
      </c>
      <c r="D5287" s="3" t="s">
        <v>14</v>
      </c>
      <c r="E5287" s="3" t="s">
        <v>1740</v>
      </c>
      <c r="F5287" s="3" t="s">
        <v>1741</v>
      </c>
      <c r="G5287" s="3" t="s">
        <v>1742</v>
      </c>
      <c r="H5287" s="3" t="s">
        <v>1743</v>
      </c>
      <c r="I5287" s="3" t="s">
        <v>185</v>
      </c>
      <c r="J5287" s="3" t="s">
        <v>186</v>
      </c>
      <c r="K5287" s="3" t="s">
        <v>1783</v>
      </c>
      <c r="L5287" s="3" t="s">
        <v>1784</v>
      </c>
      <c r="M5287" s="3" t="s">
        <v>579</v>
      </c>
      <c r="N5287" s="3" t="s">
        <v>1539</v>
      </c>
      <c r="O5287">
        <v>3</v>
      </c>
      <c r="P5287" s="3" t="s">
        <v>3728</v>
      </c>
      <c r="Q5287" s="3" t="s">
        <v>3728</v>
      </c>
      <c r="R5287" s="3" t="s">
        <v>3728</v>
      </c>
      <c r="S5287" s="3" t="s">
        <v>4613</v>
      </c>
      <c r="T5287" s="3" t="s">
        <v>4614</v>
      </c>
      <c r="U5287" s="3" t="s">
        <v>647</v>
      </c>
      <c r="V5287" s="3" t="s">
        <v>597</v>
      </c>
      <c r="W5287" s="3" t="s">
        <v>597</v>
      </c>
      <c r="X5287" s="3" t="s">
        <v>4355</v>
      </c>
      <c r="Y5287" s="3" t="s">
        <v>584</v>
      </c>
      <c r="Z5287" s="3" t="s">
        <v>3812</v>
      </c>
      <c r="AA5287" s="3" t="s">
        <v>585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2</v>
      </c>
      <c r="BC5287">
        <v>0</v>
      </c>
      <c r="BD5287">
        <v>0</v>
      </c>
      <c r="BE5287">
        <v>2</v>
      </c>
      <c r="BF5287">
        <v>0</v>
      </c>
      <c r="BG5287">
        <v>0</v>
      </c>
      <c r="BH5287">
        <v>0</v>
      </c>
      <c r="BI5287">
        <v>0</v>
      </c>
      <c r="BJ5287">
        <v>6</v>
      </c>
      <c r="BK5287">
        <v>0</v>
      </c>
      <c r="BL5287">
        <v>0</v>
      </c>
      <c r="BM5287">
        <v>6</v>
      </c>
      <c r="BN5287">
        <v>0</v>
      </c>
      <c r="BO5287">
        <v>0</v>
      </c>
      <c r="BP5287">
        <v>0</v>
      </c>
      <c r="BQ5287">
        <v>0</v>
      </c>
      <c r="BR5287">
        <v>1</v>
      </c>
      <c r="BS5287">
        <v>0</v>
      </c>
      <c r="BT5287">
        <v>0</v>
      </c>
      <c r="BU5287">
        <v>1</v>
      </c>
      <c r="BV5287">
        <v>0</v>
      </c>
      <c r="BW5287">
        <v>0</v>
      </c>
      <c r="BX5287">
        <v>0</v>
      </c>
      <c r="BY5287">
        <v>0</v>
      </c>
      <c r="BZ5287">
        <v>5</v>
      </c>
      <c r="CA5287">
        <v>0</v>
      </c>
      <c r="CB5287">
        <v>0</v>
      </c>
      <c r="CC5287">
        <v>5</v>
      </c>
      <c r="CD5287">
        <v>0</v>
      </c>
      <c r="CE5287">
        <v>0</v>
      </c>
      <c r="CF5287">
        <v>0</v>
      </c>
      <c r="CG5287">
        <v>0</v>
      </c>
      <c r="CH5287">
        <v>3</v>
      </c>
      <c r="CI5287">
        <v>0</v>
      </c>
      <c r="CJ5287">
        <v>0</v>
      </c>
      <c r="CK5287">
        <v>3</v>
      </c>
      <c r="CL5287">
        <v>0</v>
      </c>
      <c r="CM5287">
        <v>0</v>
      </c>
      <c r="CN5287">
        <v>0</v>
      </c>
      <c r="CO5287">
        <v>0</v>
      </c>
      <c r="CP5287">
        <v>2</v>
      </c>
      <c r="CQ5287">
        <v>0</v>
      </c>
      <c r="CR5287">
        <v>0</v>
      </c>
      <c r="CS5287">
        <v>2</v>
      </c>
      <c r="CT5287">
        <v>0</v>
      </c>
      <c r="CU5287">
        <v>0</v>
      </c>
      <c r="CV5287">
        <v>0</v>
      </c>
      <c r="CW5287">
        <v>0</v>
      </c>
      <c r="CX5287">
        <v>2</v>
      </c>
      <c r="CY5287">
        <v>0</v>
      </c>
      <c r="CZ5287">
        <v>0</v>
      </c>
      <c r="DA5287">
        <v>2</v>
      </c>
      <c r="DB5287">
        <v>0</v>
      </c>
      <c r="DC5287">
        <v>0</v>
      </c>
      <c r="DD5287">
        <v>0</v>
      </c>
      <c r="DE5287">
        <v>0</v>
      </c>
      <c r="DF5287">
        <v>4</v>
      </c>
      <c r="DG5287">
        <v>0</v>
      </c>
      <c r="DH5287">
        <v>0</v>
      </c>
      <c r="DI5287">
        <v>4</v>
      </c>
      <c r="DJ5287">
        <v>0</v>
      </c>
      <c r="DK5287">
        <v>0</v>
      </c>
      <c r="DL5287">
        <v>0</v>
      </c>
      <c r="DM5287">
        <v>0</v>
      </c>
      <c r="DN5287">
        <v>1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6</v>
      </c>
      <c r="DU5287">
        <v>0.12</v>
      </c>
      <c r="DV5287">
        <v>0</v>
      </c>
      <c r="DW5287">
        <v>0</v>
      </c>
      <c r="DX5287">
        <v>0</v>
      </c>
      <c r="DY5287" s="4">
        <v>47149</v>
      </c>
      <c r="DZ5287" s="3" t="s">
        <v>5098</v>
      </c>
      <c r="EA5287">
        <v>5</v>
      </c>
      <c r="EB5287">
        <v>0</v>
      </c>
      <c r="EC5287">
        <v>26</v>
      </c>
      <c r="ED5287">
        <v>0</v>
      </c>
      <c r="EE5287">
        <v>5</v>
      </c>
      <c r="EF5287">
        <v>26</v>
      </c>
      <c r="EG5287">
        <v>2.8888889999999998</v>
      </c>
      <c r="EH5287">
        <v>1.73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576</v>
      </c>
      <c r="B5288" s="3" t="s">
        <v>577</v>
      </c>
      <c r="C5288" s="3" t="s">
        <v>13</v>
      </c>
      <c r="D5288" s="3" t="s">
        <v>14</v>
      </c>
      <c r="E5288" s="3" t="s">
        <v>1834</v>
      </c>
      <c r="F5288" s="3" t="s">
        <v>1835</v>
      </c>
      <c r="G5288" s="3" t="s">
        <v>1836</v>
      </c>
      <c r="H5288" s="3" t="s">
        <v>1837</v>
      </c>
      <c r="I5288" s="3" t="s">
        <v>175</v>
      </c>
      <c r="J5288" s="3" t="s">
        <v>176</v>
      </c>
      <c r="K5288" s="3" t="s">
        <v>1783</v>
      </c>
      <c r="L5288" s="3" t="s">
        <v>1792</v>
      </c>
      <c r="M5288" s="3" t="s">
        <v>579</v>
      </c>
      <c r="N5288" s="3" t="s">
        <v>1539</v>
      </c>
      <c r="O5288">
        <v>1</v>
      </c>
      <c r="P5288" s="3" t="s">
        <v>3728</v>
      </c>
      <c r="Q5288" s="3" t="s">
        <v>3728</v>
      </c>
      <c r="R5288" s="3" t="s">
        <v>3728</v>
      </c>
      <c r="S5288" s="3" t="s">
        <v>1176</v>
      </c>
      <c r="T5288" s="3" t="s">
        <v>2871</v>
      </c>
      <c r="U5288" s="3" t="s">
        <v>643</v>
      </c>
      <c r="V5288" s="3" t="s">
        <v>597</v>
      </c>
      <c r="W5288" s="3" t="s">
        <v>597</v>
      </c>
      <c r="X5288" s="3" t="s">
        <v>4355</v>
      </c>
      <c r="Y5288" s="3" t="s">
        <v>644</v>
      </c>
      <c r="Z5288" s="3" t="s">
        <v>817</v>
      </c>
      <c r="AA5288" s="3" t="s">
        <v>585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28</v>
      </c>
      <c r="AT5288">
        <v>0</v>
      </c>
      <c r="AU5288">
        <v>0</v>
      </c>
      <c r="AV5288">
        <v>0</v>
      </c>
      <c r="AW5288">
        <v>28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15</v>
      </c>
      <c r="BJ5288">
        <v>0</v>
      </c>
      <c r="BK5288">
        <v>0</v>
      </c>
      <c r="BL5288">
        <v>0</v>
      </c>
      <c r="BM5288">
        <v>15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15</v>
      </c>
      <c r="CP5288">
        <v>0</v>
      </c>
      <c r="CQ5288">
        <v>0</v>
      </c>
      <c r="CR5288">
        <v>0</v>
      </c>
      <c r="CS5288">
        <v>15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40</v>
      </c>
      <c r="DF5288">
        <v>0</v>
      </c>
      <c r="DG5288">
        <v>0</v>
      </c>
      <c r="DH5288">
        <v>0</v>
      </c>
      <c r="DI5288">
        <v>40</v>
      </c>
      <c r="DJ5288">
        <v>0</v>
      </c>
      <c r="DK5288">
        <v>0</v>
      </c>
      <c r="DL5288">
        <v>0</v>
      </c>
      <c r="DM5288">
        <v>97</v>
      </c>
      <c r="DN5288">
        <v>0</v>
      </c>
      <c r="DO5288">
        <v>0</v>
      </c>
      <c r="DP5288">
        <v>0</v>
      </c>
      <c r="DQ5288">
        <v>97</v>
      </c>
      <c r="DR5288">
        <v>0</v>
      </c>
      <c r="DS5288">
        <v>0</v>
      </c>
      <c r="DT5288">
        <v>97</v>
      </c>
      <c r="DU5288">
        <v>0.10875</v>
      </c>
      <c r="DV5288">
        <v>20</v>
      </c>
      <c r="DW5288">
        <v>0</v>
      </c>
      <c r="DX5288">
        <v>0</v>
      </c>
      <c r="DY5288" s="4">
        <v>46356</v>
      </c>
      <c r="DZ5288" s="3" t="s">
        <v>5098</v>
      </c>
      <c r="EA5288">
        <v>20</v>
      </c>
      <c r="EB5288">
        <v>0</v>
      </c>
      <c r="EC5288">
        <v>195</v>
      </c>
      <c r="ED5288">
        <v>0</v>
      </c>
      <c r="EE5288">
        <v>20</v>
      </c>
      <c r="EF5288">
        <v>195</v>
      </c>
      <c r="EG5288">
        <v>39</v>
      </c>
      <c r="EH5288">
        <v>0.5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576</v>
      </c>
      <c r="B5289" s="3" t="s">
        <v>577</v>
      </c>
      <c r="C5289" s="3" t="s">
        <v>13</v>
      </c>
      <c r="D5289" s="3" t="s">
        <v>14</v>
      </c>
      <c r="E5289" s="3" t="s">
        <v>1740</v>
      </c>
      <c r="F5289" s="3" t="s">
        <v>1741</v>
      </c>
      <c r="G5289" s="3" t="s">
        <v>1742</v>
      </c>
      <c r="H5289" s="3" t="s">
        <v>1743</v>
      </c>
      <c r="I5289" s="3" t="s">
        <v>501</v>
      </c>
      <c r="J5289" s="3" t="s">
        <v>502</v>
      </c>
      <c r="K5289" s="3" t="s">
        <v>1783</v>
      </c>
      <c r="L5289" s="3" t="s">
        <v>1792</v>
      </c>
      <c r="M5289" s="3" t="s">
        <v>579</v>
      </c>
      <c r="N5289" s="3" t="s">
        <v>1539</v>
      </c>
      <c r="O5289">
        <v>3</v>
      </c>
      <c r="P5289" s="3" t="s">
        <v>3728</v>
      </c>
      <c r="Q5289" s="3" t="s">
        <v>3728</v>
      </c>
      <c r="R5289" s="3" t="s">
        <v>3728</v>
      </c>
      <c r="S5289" s="3" t="s">
        <v>4613</v>
      </c>
      <c r="T5289" s="3" t="s">
        <v>4614</v>
      </c>
      <c r="U5289" s="3" t="s">
        <v>647</v>
      </c>
      <c r="V5289" s="3" t="s">
        <v>597</v>
      </c>
      <c r="W5289" s="3" t="s">
        <v>597</v>
      </c>
      <c r="X5289" s="3" t="s">
        <v>4355</v>
      </c>
      <c r="Y5289" s="3" t="s">
        <v>584</v>
      </c>
      <c r="Z5289" s="3" t="s">
        <v>3812</v>
      </c>
      <c r="AA5289" s="3" t="s">
        <v>585</v>
      </c>
      <c r="AB5289">
        <v>0</v>
      </c>
      <c r="AC5289">
        <v>0</v>
      </c>
      <c r="AD5289">
        <v>17</v>
      </c>
      <c r="AE5289">
        <v>0</v>
      </c>
      <c r="AF5289">
        <v>0</v>
      </c>
      <c r="AG5289">
        <v>17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3</v>
      </c>
      <c r="BC5289">
        <v>0</v>
      </c>
      <c r="BD5289">
        <v>0</v>
      </c>
      <c r="BE5289">
        <v>3</v>
      </c>
      <c r="BF5289">
        <v>0</v>
      </c>
      <c r="BG5289">
        <v>0</v>
      </c>
      <c r="BH5289">
        <v>0</v>
      </c>
      <c r="BI5289">
        <v>0</v>
      </c>
      <c r="BJ5289">
        <v>1</v>
      </c>
      <c r="BK5289">
        <v>0</v>
      </c>
      <c r="BL5289">
        <v>0</v>
      </c>
      <c r="BM5289">
        <v>1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4</v>
      </c>
      <c r="DG5289">
        <v>0</v>
      </c>
      <c r="DH5289">
        <v>0</v>
      </c>
      <c r="DI5289">
        <v>4</v>
      </c>
      <c r="DJ5289">
        <v>0</v>
      </c>
      <c r="DK5289">
        <v>0</v>
      </c>
      <c r="DL5289">
        <v>0</v>
      </c>
      <c r="DM5289">
        <v>0</v>
      </c>
      <c r="DN5289">
        <v>1</v>
      </c>
      <c r="DO5289">
        <v>0</v>
      </c>
      <c r="DP5289">
        <v>0</v>
      </c>
      <c r="DQ5289">
        <v>1</v>
      </c>
      <c r="DR5289">
        <v>0</v>
      </c>
      <c r="DS5289">
        <v>0</v>
      </c>
      <c r="DT5289">
        <v>4</v>
      </c>
      <c r="DU5289">
        <v>0.12</v>
      </c>
      <c r="DV5289">
        <v>4</v>
      </c>
      <c r="DW5289">
        <v>0</v>
      </c>
      <c r="DX5289">
        <v>0</v>
      </c>
      <c r="DY5289" s="4">
        <v>47149</v>
      </c>
      <c r="DZ5289" s="3" t="s">
        <v>5098</v>
      </c>
      <c r="EA5289">
        <v>7</v>
      </c>
      <c r="EB5289">
        <v>0</v>
      </c>
      <c r="EC5289">
        <v>26</v>
      </c>
      <c r="ED5289">
        <v>0</v>
      </c>
      <c r="EE5289">
        <v>7</v>
      </c>
      <c r="EF5289">
        <v>26</v>
      </c>
      <c r="EG5289">
        <v>5.2</v>
      </c>
      <c r="EH5289">
        <v>1.35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576</v>
      </c>
      <c r="B5290" s="3" t="s">
        <v>577</v>
      </c>
      <c r="C5290" s="3" t="s">
        <v>13</v>
      </c>
      <c r="D5290" s="3" t="s">
        <v>14</v>
      </c>
      <c r="E5290" s="3" t="s">
        <v>1894</v>
      </c>
      <c r="F5290" s="3" t="s">
        <v>1895</v>
      </c>
      <c r="G5290" s="3" t="s">
        <v>1861</v>
      </c>
      <c r="H5290" s="3" t="s">
        <v>1862</v>
      </c>
      <c r="I5290" s="3" t="s">
        <v>62</v>
      </c>
      <c r="J5290" s="3" t="s">
        <v>63</v>
      </c>
      <c r="K5290" s="3" t="s">
        <v>1744</v>
      </c>
      <c r="L5290" s="3" t="s">
        <v>1745</v>
      </c>
      <c r="M5290" s="3" t="s">
        <v>579</v>
      </c>
      <c r="N5290" s="3" t="s">
        <v>1539</v>
      </c>
      <c r="O5290">
        <v>2</v>
      </c>
      <c r="P5290" s="3" t="s">
        <v>3728</v>
      </c>
      <c r="Q5290" s="3" t="s">
        <v>3728</v>
      </c>
      <c r="R5290" s="3" t="s">
        <v>3728</v>
      </c>
      <c r="S5290" s="3" t="s">
        <v>1982</v>
      </c>
      <c r="T5290" s="3" t="s">
        <v>1983</v>
      </c>
      <c r="U5290" s="3" t="s">
        <v>581</v>
      </c>
      <c r="V5290" s="3" t="s">
        <v>582</v>
      </c>
      <c r="W5290" s="3" t="s">
        <v>933</v>
      </c>
      <c r="X5290" s="3" t="s">
        <v>933</v>
      </c>
      <c r="Y5290" s="3" t="s">
        <v>584</v>
      </c>
      <c r="Z5290" s="3" t="s">
        <v>817</v>
      </c>
      <c r="AA5290" s="3" t="s">
        <v>585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1</v>
      </c>
      <c r="CX5290">
        <v>0</v>
      </c>
      <c r="CY5290">
        <v>0</v>
      </c>
      <c r="CZ5290">
        <v>0</v>
      </c>
      <c r="DA5290">
        <v>1</v>
      </c>
      <c r="DB5290">
        <v>0</v>
      </c>
      <c r="DC5290">
        <v>0</v>
      </c>
      <c r="DD5290">
        <v>0</v>
      </c>
      <c r="DE5290">
        <v>1</v>
      </c>
      <c r="DF5290">
        <v>0</v>
      </c>
      <c r="DG5290">
        <v>0</v>
      </c>
      <c r="DH5290">
        <v>0</v>
      </c>
      <c r="DI5290">
        <v>1</v>
      </c>
      <c r="DJ5290">
        <v>0</v>
      </c>
      <c r="DK5290">
        <v>0</v>
      </c>
      <c r="DL5290">
        <v>0</v>
      </c>
      <c r="DM5290">
        <v>2</v>
      </c>
      <c r="DN5290">
        <v>0</v>
      </c>
      <c r="DO5290">
        <v>0</v>
      </c>
      <c r="DP5290">
        <v>0</v>
      </c>
      <c r="DQ5290">
        <v>2</v>
      </c>
      <c r="DR5290">
        <v>0</v>
      </c>
      <c r="DS5290">
        <v>0</v>
      </c>
      <c r="DT5290">
        <v>4</v>
      </c>
      <c r="DU5290">
        <v>22.5</v>
      </c>
      <c r="DV5290">
        <v>0</v>
      </c>
      <c r="DW5290">
        <v>0</v>
      </c>
      <c r="DX5290">
        <v>0</v>
      </c>
      <c r="DY5290" s="4">
        <v>45991</v>
      </c>
      <c r="DZ5290" s="3" t="s">
        <v>5098</v>
      </c>
      <c r="EA5290">
        <v>2</v>
      </c>
      <c r="EB5290">
        <v>0</v>
      </c>
      <c r="EC5290">
        <v>4</v>
      </c>
      <c r="ED5290">
        <v>0</v>
      </c>
      <c r="EE5290">
        <v>2</v>
      </c>
      <c r="EF5290">
        <v>4</v>
      </c>
      <c r="EG5290">
        <v>1.3333330000000001</v>
      </c>
      <c r="EH5290">
        <v>1.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576</v>
      </c>
      <c r="B5291" s="3" t="s">
        <v>577</v>
      </c>
      <c r="C5291" s="3" t="s">
        <v>13</v>
      </c>
      <c r="D5291" s="3" t="s">
        <v>14</v>
      </c>
      <c r="E5291" s="3" t="s">
        <v>1532</v>
      </c>
      <c r="F5291" s="3" t="s">
        <v>1533</v>
      </c>
      <c r="G5291" s="3" t="s">
        <v>1534</v>
      </c>
      <c r="H5291" s="3" t="s">
        <v>1535</v>
      </c>
      <c r="I5291" s="3" t="s">
        <v>81</v>
      </c>
      <c r="J5291" s="3" t="s">
        <v>82</v>
      </c>
      <c r="K5291" s="3" t="s">
        <v>1536</v>
      </c>
      <c r="L5291" s="3" t="s">
        <v>1537</v>
      </c>
      <c r="M5291" s="3" t="s">
        <v>579</v>
      </c>
      <c r="N5291" s="3" t="s">
        <v>1538</v>
      </c>
      <c r="O5291">
        <v>3</v>
      </c>
      <c r="P5291" s="3" t="s">
        <v>3728</v>
      </c>
      <c r="Q5291" s="3" t="s">
        <v>3728</v>
      </c>
      <c r="R5291" s="3" t="s">
        <v>3728</v>
      </c>
      <c r="S5291" s="3" t="s">
        <v>1990</v>
      </c>
      <c r="T5291" s="3" t="s">
        <v>3311</v>
      </c>
      <c r="U5291" s="3" t="s">
        <v>581</v>
      </c>
      <c r="V5291" s="3" t="s">
        <v>582</v>
      </c>
      <c r="W5291" s="3" t="s">
        <v>588</v>
      </c>
      <c r="X5291" s="3" t="s">
        <v>589</v>
      </c>
      <c r="Y5291" s="3" t="s">
        <v>584</v>
      </c>
      <c r="Z5291" s="3" t="s">
        <v>817</v>
      </c>
      <c r="AA5291" s="3" t="s">
        <v>585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10</v>
      </c>
      <c r="AT5291">
        <v>0</v>
      </c>
      <c r="AU5291">
        <v>0</v>
      </c>
      <c r="AV5291">
        <v>0</v>
      </c>
      <c r="AW5291">
        <v>10</v>
      </c>
      <c r="AX5291">
        <v>0</v>
      </c>
      <c r="AY5291">
        <v>0</v>
      </c>
      <c r="AZ5291">
        <v>0</v>
      </c>
      <c r="BA5291">
        <v>1</v>
      </c>
      <c r="BB5291">
        <v>0</v>
      </c>
      <c r="BC5291">
        <v>0</v>
      </c>
      <c r="BD5291">
        <v>0</v>
      </c>
      <c r="BE5291">
        <v>1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1</v>
      </c>
      <c r="CX5291">
        <v>0</v>
      </c>
      <c r="CY5291">
        <v>0</v>
      </c>
      <c r="CZ5291">
        <v>0</v>
      </c>
      <c r="DA5291">
        <v>1</v>
      </c>
      <c r="DB5291">
        <v>0</v>
      </c>
      <c r="DC5291">
        <v>0</v>
      </c>
      <c r="DD5291">
        <v>0</v>
      </c>
      <c r="DE5291">
        <v>1</v>
      </c>
      <c r="DF5291">
        <v>0</v>
      </c>
      <c r="DG5291">
        <v>0</v>
      </c>
      <c r="DH5291">
        <v>0</v>
      </c>
      <c r="DI5291">
        <v>1</v>
      </c>
      <c r="DJ5291">
        <v>0</v>
      </c>
      <c r="DK5291">
        <v>0</v>
      </c>
      <c r="DL5291">
        <v>0</v>
      </c>
      <c r="DM5291">
        <v>1</v>
      </c>
      <c r="DN5291">
        <v>0</v>
      </c>
      <c r="DO5291">
        <v>0</v>
      </c>
      <c r="DP5291">
        <v>0</v>
      </c>
      <c r="DQ5291">
        <v>1</v>
      </c>
      <c r="DR5291">
        <v>0</v>
      </c>
      <c r="DS5291">
        <v>0</v>
      </c>
      <c r="DT5291">
        <v>3</v>
      </c>
      <c r="DU5291">
        <v>14.56</v>
      </c>
      <c r="DV5291">
        <v>0</v>
      </c>
      <c r="DW5291">
        <v>0</v>
      </c>
      <c r="DX5291">
        <v>0</v>
      </c>
      <c r="DY5291" s="4">
        <v>46568</v>
      </c>
      <c r="DZ5291" s="3" t="s">
        <v>5098</v>
      </c>
      <c r="EA5291">
        <v>2</v>
      </c>
      <c r="EB5291">
        <v>0</v>
      </c>
      <c r="EC5291">
        <v>14</v>
      </c>
      <c r="ED5291">
        <v>0</v>
      </c>
      <c r="EE5291">
        <v>2</v>
      </c>
      <c r="EF5291">
        <v>14</v>
      </c>
      <c r="EG5291">
        <v>2.8</v>
      </c>
      <c r="EH5291">
        <v>0.7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576</v>
      </c>
      <c r="B5292" s="3" t="s">
        <v>577</v>
      </c>
      <c r="C5292" s="3" t="s">
        <v>13</v>
      </c>
      <c r="D5292" s="3" t="s">
        <v>14</v>
      </c>
      <c r="E5292" s="3" t="s">
        <v>1740</v>
      </c>
      <c r="F5292" s="3" t="s">
        <v>1741</v>
      </c>
      <c r="G5292" s="3" t="s">
        <v>1742</v>
      </c>
      <c r="H5292" s="3" t="s">
        <v>1743</v>
      </c>
      <c r="I5292" s="3" t="s">
        <v>412</v>
      </c>
      <c r="J5292" s="3" t="s">
        <v>413</v>
      </c>
      <c r="K5292" s="3" t="s">
        <v>1783</v>
      </c>
      <c r="L5292" s="3" t="s">
        <v>1792</v>
      </c>
      <c r="M5292" s="3" t="s">
        <v>579</v>
      </c>
      <c r="N5292" s="3" t="s">
        <v>1539</v>
      </c>
      <c r="O5292">
        <v>3</v>
      </c>
      <c r="P5292" s="3" t="s">
        <v>3728</v>
      </c>
      <c r="Q5292" s="3" t="s">
        <v>3728</v>
      </c>
      <c r="R5292" s="3" t="s">
        <v>3728</v>
      </c>
      <c r="S5292" s="3" t="s">
        <v>972</v>
      </c>
      <c r="T5292" s="3" t="s">
        <v>4154</v>
      </c>
      <c r="U5292" s="3" t="s">
        <v>581</v>
      </c>
      <c r="V5292" s="3" t="s">
        <v>582</v>
      </c>
      <c r="W5292" s="3" t="s">
        <v>933</v>
      </c>
      <c r="X5292" s="3" t="s">
        <v>933</v>
      </c>
      <c r="Y5292" s="3" t="s">
        <v>644</v>
      </c>
      <c r="Z5292" s="3" t="s">
        <v>3811</v>
      </c>
      <c r="AA5292" s="3" t="s">
        <v>585</v>
      </c>
      <c r="AB5292">
        <v>0</v>
      </c>
      <c r="AC5292">
        <v>20</v>
      </c>
      <c r="AD5292">
        <v>0</v>
      </c>
      <c r="AE5292">
        <v>0</v>
      </c>
      <c r="AF5292">
        <v>0</v>
      </c>
      <c r="AG5292">
        <v>20</v>
      </c>
      <c r="AH5292">
        <v>0</v>
      </c>
      <c r="AI5292">
        <v>0</v>
      </c>
      <c r="AJ5292">
        <v>0</v>
      </c>
      <c r="AK5292">
        <v>23</v>
      </c>
      <c r="AL5292">
        <v>0</v>
      </c>
      <c r="AM5292">
        <v>0</v>
      </c>
      <c r="AN5292">
        <v>0</v>
      </c>
      <c r="AO5292">
        <v>23</v>
      </c>
      <c r="AP5292">
        <v>0</v>
      </c>
      <c r="AQ5292">
        <v>0</v>
      </c>
      <c r="AR5292">
        <v>0</v>
      </c>
      <c r="AS5292">
        <v>32</v>
      </c>
      <c r="AT5292">
        <v>0</v>
      </c>
      <c r="AU5292">
        <v>0</v>
      </c>
      <c r="AV5292">
        <v>0</v>
      </c>
      <c r="AW5292">
        <v>32</v>
      </c>
      <c r="AX5292">
        <v>0</v>
      </c>
      <c r="AY5292">
        <v>0</v>
      </c>
      <c r="AZ5292">
        <v>0</v>
      </c>
      <c r="BA5292">
        <v>5</v>
      </c>
      <c r="BB5292">
        <v>0</v>
      </c>
      <c r="BC5292">
        <v>0</v>
      </c>
      <c r="BD5292">
        <v>0</v>
      </c>
      <c r="BE5292">
        <v>5</v>
      </c>
      <c r="BF5292">
        <v>0</v>
      </c>
      <c r="BG5292">
        <v>0</v>
      </c>
      <c r="BH5292">
        <v>0</v>
      </c>
      <c r="BI5292">
        <v>20</v>
      </c>
      <c r="BJ5292">
        <v>0</v>
      </c>
      <c r="BK5292">
        <v>0</v>
      </c>
      <c r="BL5292">
        <v>0</v>
      </c>
      <c r="BM5292">
        <v>20</v>
      </c>
      <c r="BN5292">
        <v>0</v>
      </c>
      <c r="BO5292">
        <v>0</v>
      </c>
      <c r="BP5292">
        <v>0</v>
      </c>
      <c r="BQ5292">
        <v>25</v>
      </c>
      <c r="BR5292">
        <v>0</v>
      </c>
      <c r="BS5292">
        <v>0</v>
      </c>
      <c r="BT5292">
        <v>0</v>
      </c>
      <c r="BU5292">
        <v>25</v>
      </c>
      <c r="BV5292">
        <v>0</v>
      </c>
      <c r="BW5292">
        <v>0</v>
      </c>
      <c r="BX5292">
        <v>0</v>
      </c>
      <c r="BY5292">
        <v>12</v>
      </c>
      <c r="BZ5292">
        <v>0</v>
      </c>
      <c r="CA5292">
        <v>0</v>
      </c>
      <c r="CB5292">
        <v>0</v>
      </c>
      <c r="CC5292">
        <v>12</v>
      </c>
      <c r="CD5292">
        <v>0</v>
      </c>
      <c r="CE5292">
        <v>0</v>
      </c>
      <c r="CF5292">
        <v>0</v>
      </c>
      <c r="CG5292">
        <v>16</v>
      </c>
      <c r="CH5292">
        <v>0</v>
      </c>
      <c r="CI5292">
        <v>0</v>
      </c>
      <c r="CJ5292">
        <v>0</v>
      </c>
      <c r="CK5292">
        <v>16</v>
      </c>
      <c r="CL5292">
        <v>0</v>
      </c>
      <c r="CM5292">
        <v>0</v>
      </c>
      <c r="CN5292">
        <v>0</v>
      </c>
      <c r="CO5292">
        <v>42</v>
      </c>
      <c r="CP5292">
        <v>0</v>
      </c>
      <c r="CQ5292">
        <v>0</v>
      </c>
      <c r="CR5292">
        <v>0</v>
      </c>
      <c r="CS5292">
        <v>42</v>
      </c>
      <c r="CT5292">
        <v>0</v>
      </c>
      <c r="CU5292">
        <v>0</v>
      </c>
      <c r="CV5292">
        <v>0</v>
      </c>
      <c r="CW5292">
        <v>11</v>
      </c>
      <c r="CX5292">
        <v>0</v>
      </c>
      <c r="CY5292">
        <v>0</v>
      </c>
      <c r="CZ5292">
        <v>0</v>
      </c>
      <c r="DA5292">
        <v>11</v>
      </c>
      <c r="DB5292">
        <v>0</v>
      </c>
      <c r="DC5292">
        <v>0</v>
      </c>
      <c r="DD5292">
        <v>0</v>
      </c>
      <c r="DE5292">
        <v>36</v>
      </c>
      <c r="DF5292">
        <v>0</v>
      </c>
      <c r="DG5292">
        <v>0</v>
      </c>
      <c r="DH5292">
        <v>0</v>
      </c>
      <c r="DI5292">
        <v>36</v>
      </c>
      <c r="DJ5292">
        <v>0</v>
      </c>
      <c r="DK5292">
        <v>0</v>
      </c>
      <c r="DL5292">
        <v>0</v>
      </c>
      <c r="DM5292">
        <v>42</v>
      </c>
      <c r="DN5292">
        <v>0</v>
      </c>
      <c r="DO5292">
        <v>0</v>
      </c>
      <c r="DP5292">
        <v>0</v>
      </c>
      <c r="DQ5292">
        <v>42</v>
      </c>
      <c r="DR5292">
        <v>0</v>
      </c>
      <c r="DS5292">
        <v>0</v>
      </c>
      <c r="DT5292">
        <v>88</v>
      </c>
      <c r="DU5292">
        <v>0.29949999999999999</v>
      </c>
      <c r="DV5292">
        <v>0</v>
      </c>
      <c r="DW5292">
        <v>0</v>
      </c>
      <c r="DX5292">
        <v>0</v>
      </c>
      <c r="DY5292" s="4">
        <v>47118</v>
      </c>
      <c r="DZ5292" s="3" t="s">
        <v>5098</v>
      </c>
      <c r="EA5292">
        <v>46</v>
      </c>
      <c r="EB5292">
        <v>0</v>
      </c>
      <c r="EC5292">
        <v>284</v>
      </c>
      <c r="ED5292">
        <v>0</v>
      </c>
      <c r="EE5292">
        <v>46</v>
      </c>
      <c r="EF5292">
        <v>284</v>
      </c>
      <c r="EG5292">
        <v>23.666667</v>
      </c>
      <c r="EH5292">
        <v>1.94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576</v>
      </c>
      <c r="B5293" s="3" t="s">
        <v>577</v>
      </c>
      <c r="C5293" s="3" t="s">
        <v>13</v>
      </c>
      <c r="D5293" s="3" t="s">
        <v>14</v>
      </c>
      <c r="E5293" s="3" t="s">
        <v>1894</v>
      </c>
      <c r="F5293" s="3" t="s">
        <v>1895</v>
      </c>
      <c r="G5293" s="3" t="s">
        <v>1861</v>
      </c>
      <c r="H5293" s="3" t="s">
        <v>1862</v>
      </c>
      <c r="I5293" s="3" t="s">
        <v>34</v>
      </c>
      <c r="J5293" s="3" t="s">
        <v>35</v>
      </c>
      <c r="K5293" s="3" t="s">
        <v>1744</v>
      </c>
      <c r="L5293" s="3" t="s">
        <v>1745</v>
      </c>
      <c r="M5293" s="3" t="s">
        <v>579</v>
      </c>
      <c r="N5293" s="3" t="s">
        <v>1539</v>
      </c>
      <c r="O5293">
        <v>2</v>
      </c>
      <c r="P5293" s="3" t="s">
        <v>3728</v>
      </c>
      <c r="Q5293" s="3" t="s">
        <v>3728</v>
      </c>
      <c r="R5293" s="3" t="s">
        <v>3728</v>
      </c>
      <c r="S5293" s="3" t="s">
        <v>797</v>
      </c>
      <c r="T5293" s="3" t="s">
        <v>2524</v>
      </c>
      <c r="U5293" s="3" t="s">
        <v>581</v>
      </c>
      <c r="V5293" s="3" t="s">
        <v>582</v>
      </c>
      <c r="W5293" s="3" t="s">
        <v>588</v>
      </c>
      <c r="X5293" s="3" t="s">
        <v>589</v>
      </c>
      <c r="Y5293" s="3" t="s">
        <v>584</v>
      </c>
      <c r="Z5293" s="3" t="s">
        <v>817</v>
      </c>
      <c r="AA5293" s="3" t="s">
        <v>585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1</v>
      </c>
      <c r="BZ5293">
        <v>0</v>
      </c>
      <c r="CA5293">
        <v>0</v>
      </c>
      <c r="CB5293">
        <v>0</v>
      </c>
      <c r="CC5293">
        <v>1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1</v>
      </c>
      <c r="DU5293">
        <v>107.5</v>
      </c>
      <c r="DV5293">
        <v>0</v>
      </c>
      <c r="DW5293">
        <v>0</v>
      </c>
      <c r="DX5293">
        <v>0</v>
      </c>
      <c r="DY5293" s="4">
        <v>46875</v>
      </c>
      <c r="DZ5293" s="3" t="s">
        <v>5098</v>
      </c>
      <c r="EA5293">
        <v>1</v>
      </c>
      <c r="EB5293">
        <v>0</v>
      </c>
      <c r="EC5293">
        <v>1</v>
      </c>
      <c r="ED5293">
        <v>0</v>
      </c>
      <c r="EE5293">
        <v>1</v>
      </c>
      <c r="EF5293">
        <v>1</v>
      </c>
      <c r="EG5293">
        <v>1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576</v>
      </c>
      <c r="B5294" s="3" t="s">
        <v>577</v>
      </c>
      <c r="C5294" s="3" t="s">
        <v>13</v>
      </c>
      <c r="D5294" s="3" t="s">
        <v>14</v>
      </c>
      <c r="E5294" s="3" t="s">
        <v>1894</v>
      </c>
      <c r="F5294" s="3" t="s">
        <v>1895</v>
      </c>
      <c r="G5294" s="3" t="s">
        <v>1861</v>
      </c>
      <c r="H5294" s="3" t="s">
        <v>1862</v>
      </c>
      <c r="I5294" s="3" t="s">
        <v>213</v>
      </c>
      <c r="J5294" s="3" t="s">
        <v>214</v>
      </c>
      <c r="K5294" s="3" t="s">
        <v>1783</v>
      </c>
      <c r="L5294" s="3" t="s">
        <v>1792</v>
      </c>
      <c r="M5294" s="3" t="s">
        <v>579</v>
      </c>
      <c r="N5294" s="3" t="s">
        <v>1539</v>
      </c>
      <c r="O5294">
        <v>1</v>
      </c>
      <c r="P5294" s="3" t="s">
        <v>3728</v>
      </c>
      <c r="Q5294" s="3" t="s">
        <v>3728</v>
      </c>
      <c r="R5294" s="3" t="s">
        <v>3728</v>
      </c>
      <c r="S5294" s="3" t="s">
        <v>3903</v>
      </c>
      <c r="T5294" s="3" t="s">
        <v>3904</v>
      </c>
      <c r="U5294" s="3" t="s">
        <v>710</v>
      </c>
      <c r="V5294" s="3" t="s">
        <v>582</v>
      </c>
      <c r="W5294" s="3" t="s">
        <v>933</v>
      </c>
      <c r="X5294" s="3" t="s">
        <v>933</v>
      </c>
      <c r="Y5294" s="3" t="s">
        <v>584</v>
      </c>
      <c r="Z5294" s="3" t="s">
        <v>3811</v>
      </c>
      <c r="AA5294" s="3" t="s">
        <v>585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1</v>
      </c>
      <c r="CY5294">
        <v>0</v>
      </c>
      <c r="CZ5294">
        <v>0</v>
      </c>
      <c r="DA5294">
        <v>1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8</v>
      </c>
      <c r="DO5294">
        <v>0</v>
      </c>
      <c r="DP5294">
        <v>0</v>
      </c>
      <c r="DQ5294">
        <v>8</v>
      </c>
      <c r="DR5294">
        <v>0</v>
      </c>
      <c r="DS5294">
        <v>0</v>
      </c>
      <c r="DT5294">
        <v>14</v>
      </c>
      <c r="DU5294">
        <v>124.04688</v>
      </c>
      <c r="DV5294">
        <v>0</v>
      </c>
      <c r="DW5294">
        <v>0</v>
      </c>
      <c r="DX5294">
        <v>0</v>
      </c>
      <c r="DY5294" s="4">
        <v>46022</v>
      </c>
      <c r="DZ5294" s="3" t="s">
        <v>5098</v>
      </c>
      <c r="EA5294">
        <v>6</v>
      </c>
      <c r="EB5294">
        <v>0</v>
      </c>
      <c r="EC5294">
        <v>9</v>
      </c>
      <c r="ED5294">
        <v>0</v>
      </c>
      <c r="EE5294">
        <v>6</v>
      </c>
      <c r="EF5294">
        <v>9</v>
      </c>
      <c r="EG5294">
        <v>4.5</v>
      </c>
      <c r="EH5294">
        <v>1.33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576</v>
      </c>
      <c r="B5295" s="3" t="s">
        <v>577</v>
      </c>
      <c r="C5295" s="3" t="s">
        <v>13</v>
      </c>
      <c r="D5295" s="3" t="s">
        <v>14</v>
      </c>
      <c r="E5295" s="3" t="s">
        <v>1740</v>
      </c>
      <c r="F5295" s="3" t="s">
        <v>1741</v>
      </c>
      <c r="G5295" s="3" t="s">
        <v>1742</v>
      </c>
      <c r="H5295" s="3" t="s">
        <v>1743</v>
      </c>
      <c r="I5295" s="3" t="s">
        <v>434</v>
      </c>
      <c r="J5295" s="3" t="s">
        <v>435</v>
      </c>
      <c r="K5295" s="3" t="s">
        <v>1783</v>
      </c>
      <c r="L5295" s="3" t="s">
        <v>1792</v>
      </c>
      <c r="M5295" s="3" t="s">
        <v>579</v>
      </c>
      <c r="N5295" s="3" t="s">
        <v>1539</v>
      </c>
      <c r="O5295">
        <v>2</v>
      </c>
      <c r="P5295" s="3" t="s">
        <v>3728</v>
      </c>
      <c r="Q5295" s="3" t="s">
        <v>3728</v>
      </c>
      <c r="R5295" s="3" t="s">
        <v>3728</v>
      </c>
      <c r="S5295" s="3" t="s">
        <v>1230</v>
      </c>
      <c r="T5295" s="3" t="s">
        <v>2931</v>
      </c>
      <c r="U5295" s="3" t="s">
        <v>647</v>
      </c>
      <c r="V5295" s="3" t="s">
        <v>597</v>
      </c>
      <c r="W5295" s="3" t="s">
        <v>4356</v>
      </c>
      <c r="X5295" s="3" t="s">
        <v>4357</v>
      </c>
      <c r="Y5295" s="3" t="s">
        <v>644</v>
      </c>
      <c r="Z5295" s="3" t="s">
        <v>3812</v>
      </c>
      <c r="AA5295" s="3" t="s">
        <v>585</v>
      </c>
      <c r="AB5295">
        <v>0</v>
      </c>
      <c r="AC5295">
        <v>0</v>
      </c>
      <c r="AD5295">
        <v>1</v>
      </c>
      <c r="AE5295">
        <v>0</v>
      </c>
      <c r="AF5295">
        <v>0</v>
      </c>
      <c r="AG5295">
        <v>1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1</v>
      </c>
      <c r="BC5295">
        <v>0</v>
      </c>
      <c r="BD5295">
        <v>0</v>
      </c>
      <c r="BE5295">
        <v>1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1</v>
      </c>
      <c r="CA5295">
        <v>0</v>
      </c>
      <c r="CB5295">
        <v>0</v>
      </c>
      <c r="CC5295">
        <v>1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1</v>
      </c>
      <c r="CQ5295">
        <v>0</v>
      </c>
      <c r="CR5295">
        <v>0</v>
      </c>
      <c r="CS5295">
        <v>1</v>
      </c>
      <c r="CT5295">
        <v>0</v>
      </c>
      <c r="CU5295">
        <v>0</v>
      </c>
      <c r="CV5295">
        <v>0</v>
      </c>
      <c r="CW5295">
        <v>0</v>
      </c>
      <c r="CX5295">
        <v>3</v>
      </c>
      <c r="CY5295">
        <v>0</v>
      </c>
      <c r="CZ5295">
        <v>0</v>
      </c>
      <c r="DA5295">
        <v>3</v>
      </c>
      <c r="DB5295">
        <v>0</v>
      </c>
      <c r="DC5295">
        <v>0</v>
      </c>
      <c r="DD5295">
        <v>0</v>
      </c>
      <c r="DE5295">
        <v>0</v>
      </c>
      <c r="DF5295">
        <v>1</v>
      </c>
      <c r="DG5295">
        <v>0</v>
      </c>
      <c r="DH5295">
        <v>0</v>
      </c>
      <c r="DI5295">
        <v>1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</v>
      </c>
      <c r="DU5295">
        <v>5.0992350000000002</v>
      </c>
      <c r="DV5295">
        <v>0</v>
      </c>
      <c r="DW5295">
        <v>0</v>
      </c>
      <c r="DX5295">
        <v>0</v>
      </c>
      <c r="DY5295" s="4">
        <v>46630</v>
      </c>
      <c r="DZ5295" s="3" t="s">
        <v>5098</v>
      </c>
      <c r="EA5295">
        <v>1</v>
      </c>
      <c r="EB5295">
        <v>0</v>
      </c>
      <c r="EC5295">
        <v>8</v>
      </c>
      <c r="ED5295">
        <v>0</v>
      </c>
      <c r="EE5295">
        <v>1</v>
      </c>
      <c r="EF5295">
        <v>8</v>
      </c>
      <c r="EG5295">
        <v>1.3333330000000001</v>
      </c>
      <c r="EH5295">
        <v>0.75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576</v>
      </c>
      <c r="B5296" s="3" t="s">
        <v>577</v>
      </c>
      <c r="C5296" s="3" t="s">
        <v>13</v>
      </c>
      <c r="D5296" s="3" t="s">
        <v>14</v>
      </c>
      <c r="E5296" s="3" t="s">
        <v>1740</v>
      </c>
      <c r="F5296" s="3" t="s">
        <v>1741</v>
      </c>
      <c r="G5296" s="3" t="s">
        <v>1742</v>
      </c>
      <c r="H5296" s="3" t="s">
        <v>1743</v>
      </c>
      <c r="I5296" s="3" t="s">
        <v>352</v>
      </c>
      <c r="J5296" s="3" t="s">
        <v>353</v>
      </c>
      <c r="K5296" s="3" t="s">
        <v>1783</v>
      </c>
      <c r="L5296" s="3" t="s">
        <v>1792</v>
      </c>
      <c r="M5296" s="3" t="s">
        <v>579</v>
      </c>
      <c r="N5296" s="3" t="s">
        <v>1539</v>
      </c>
      <c r="O5296">
        <v>1</v>
      </c>
      <c r="P5296" s="3" t="s">
        <v>3728</v>
      </c>
      <c r="Q5296" s="3" t="s">
        <v>3728</v>
      </c>
      <c r="R5296" s="3" t="s">
        <v>3728</v>
      </c>
      <c r="S5296" s="3" t="s">
        <v>1029</v>
      </c>
      <c r="T5296" s="3" t="s">
        <v>2706</v>
      </c>
      <c r="U5296" s="3" t="s">
        <v>647</v>
      </c>
      <c r="V5296" s="3" t="s">
        <v>597</v>
      </c>
      <c r="W5296" s="3" t="s">
        <v>597</v>
      </c>
      <c r="X5296" s="3" t="s">
        <v>4355</v>
      </c>
      <c r="Y5296" s="3" t="s">
        <v>644</v>
      </c>
      <c r="Z5296" s="3" t="s">
        <v>3811</v>
      </c>
      <c r="AA5296" s="3" t="s">
        <v>585</v>
      </c>
      <c r="AB5296">
        <v>0</v>
      </c>
      <c r="AC5296">
        <v>4</v>
      </c>
      <c r="AD5296">
        <v>0</v>
      </c>
      <c r="AE5296">
        <v>0</v>
      </c>
      <c r="AF5296">
        <v>0</v>
      </c>
      <c r="AG5296">
        <v>4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4</v>
      </c>
      <c r="AT5296">
        <v>0</v>
      </c>
      <c r="AU5296">
        <v>0</v>
      </c>
      <c r="AV5296">
        <v>0</v>
      </c>
      <c r="AW5296">
        <v>4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3</v>
      </c>
      <c r="BJ5296">
        <v>0</v>
      </c>
      <c r="BK5296">
        <v>0</v>
      </c>
      <c r="BL5296">
        <v>0</v>
      </c>
      <c r="BM5296">
        <v>3</v>
      </c>
      <c r="BN5296">
        <v>0</v>
      </c>
      <c r="BO5296">
        <v>0</v>
      </c>
      <c r="BP5296">
        <v>0</v>
      </c>
      <c r="BQ5296">
        <v>8</v>
      </c>
      <c r="BR5296">
        <v>0</v>
      </c>
      <c r="BS5296">
        <v>0</v>
      </c>
      <c r="BT5296">
        <v>0</v>
      </c>
      <c r="BU5296">
        <v>8</v>
      </c>
      <c r="BV5296">
        <v>0</v>
      </c>
      <c r="BW5296">
        <v>0</v>
      </c>
      <c r="BX5296">
        <v>0</v>
      </c>
      <c r="BY5296">
        <v>5</v>
      </c>
      <c r="BZ5296">
        <v>0</v>
      </c>
      <c r="CA5296">
        <v>0</v>
      </c>
      <c r="CB5296">
        <v>0</v>
      </c>
      <c r="CC5296">
        <v>5</v>
      </c>
      <c r="CD5296">
        <v>0</v>
      </c>
      <c r="CE5296">
        <v>0</v>
      </c>
      <c r="CF5296">
        <v>0</v>
      </c>
      <c r="CG5296">
        <v>6</v>
      </c>
      <c r="CH5296">
        <v>0</v>
      </c>
      <c r="CI5296">
        <v>0</v>
      </c>
      <c r="CJ5296">
        <v>0</v>
      </c>
      <c r="CK5296">
        <v>6</v>
      </c>
      <c r="CL5296">
        <v>0</v>
      </c>
      <c r="CM5296">
        <v>0</v>
      </c>
      <c r="CN5296">
        <v>0</v>
      </c>
      <c r="CO5296">
        <v>2</v>
      </c>
      <c r="CP5296">
        <v>0</v>
      </c>
      <c r="CQ5296">
        <v>0</v>
      </c>
      <c r="CR5296">
        <v>0</v>
      </c>
      <c r="CS5296">
        <v>2</v>
      </c>
      <c r="CT5296">
        <v>0</v>
      </c>
      <c r="CU5296">
        <v>0</v>
      </c>
      <c r="CV5296">
        <v>0</v>
      </c>
      <c r="CW5296">
        <v>2</v>
      </c>
      <c r="CX5296">
        <v>0</v>
      </c>
      <c r="CY5296">
        <v>0</v>
      </c>
      <c r="CZ5296">
        <v>0</v>
      </c>
      <c r="DA5296">
        <v>2</v>
      </c>
      <c r="DB5296">
        <v>0</v>
      </c>
      <c r="DC5296">
        <v>0</v>
      </c>
      <c r="DD5296">
        <v>0</v>
      </c>
      <c r="DE5296">
        <v>2</v>
      </c>
      <c r="DF5296">
        <v>0</v>
      </c>
      <c r="DG5296">
        <v>0</v>
      </c>
      <c r="DH5296">
        <v>0</v>
      </c>
      <c r="DI5296">
        <v>2</v>
      </c>
      <c r="DJ5296">
        <v>0</v>
      </c>
      <c r="DK5296">
        <v>0</v>
      </c>
      <c r="DL5296">
        <v>0</v>
      </c>
      <c r="DM5296">
        <v>4</v>
      </c>
      <c r="DN5296">
        <v>0</v>
      </c>
      <c r="DO5296">
        <v>0</v>
      </c>
      <c r="DP5296">
        <v>0</v>
      </c>
      <c r="DQ5296">
        <v>4</v>
      </c>
      <c r="DR5296">
        <v>0</v>
      </c>
      <c r="DS5296">
        <v>0</v>
      </c>
      <c r="DT5296">
        <v>8</v>
      </c>
      <c r="DU5296">
        <v>2.25</v>
      </c>
      <c r="DV5296">
        <v>0</v>
      </c>
      <c r="DW5296">
        <v>0</v>
      </c>
      <c r="DX5296">
        <v>0</v>
      </c>
      <c r="DY5296" s="4">
        <v>46477</v>
      </c>
      <c r="DZ5296" s="3" t="s">
        <v>5098</v>
      </c>
      <c r="EA5296">
        <v>4</v>
      </c>
      <c r="EB5296">
        <v>0</v>
      </c>
      <c r="EC5296">
        <v>40</v>
      </c>
      <c r="ED5296">
        <v>0</v>
      </c>
      <c r="EE5296">
        <v>4</v>
      </c>
      <c r="EF5296">
        <v>40</v>
      </c>
      <c r="EG5296">
        <v>4</v>
      </c>
      <c r="EH5296">
        <v>1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576</v>
      </c>
      <c r="B5297" s="3" t="s">
        <v>577</v>
      </c>
      <c r="C5297" s="3" t="s">
        <v>13</v>
      </c>
      <c r="D5297" s="3" t="s">
        <v>14</v>
      </c>
      <c r="E5297" s="3" t="s">
        <v>1740</v>
      </c>
      <c r="F5297" s="3" t="s">
        <v>1741</v>
      </c>
      <c r="G5297" s="3" t="s">
        <v>1742</v>
      </c>
      <c r="H5297" s="3" t="s">
        <v>1743</v>
      </c>
      <c r="I5297" s="3" t="s">
        <v>165</v>
      </c>
      <c r="J5297" s="3" t="s">
        <v>166</v>
      </c>
      <c r="K5297" s="3" t="s">
        <v>1783</v>
      </c>
      <c r="L5297" s="3" t="s">
        <v>1792</v>
      </c>
      <c r="M5297" s="3" t="s">
        <v>579</v>
      </c>
      <c r="N5297" s="3" t="s">
        <v>1539</v>
      </c>
      <c r="O5297">
        <v>1</v>
      </c>
      <c r="P5297" s="3" t="s">
        <v>3728</v>
      </c>
      <c r="Q5297" s="3" t="s">
        <v>3728</v>
      </c>
      <c r="R5297" s="3" t="s">
        <v>3728</v>
      </c>
      <c r="S5297" s="3" t="s">
        <v>1165</v>
      </c>
      <c r="T5297" s="3" t="s">
        <v>2847</v>
      </c>
      <c r="U5297" s="3" t="s">
        <v>645</v>
      </c>
      <c r="V5297" s="3" t="s">
        <v>597</v>
      </c>
      <c r="W5297" s="3" t="s">
        <v>597</v>
      </c>
      <c r="X5297" s="3" t="s">
        <v>4355</v>
      </c>
      <c r="Y5297" s="3" t="s">
        <v>644</v>
      </c>
      <c r="Z5297" s="3" t="s">
        <v>3811</v>
      </c>
      <c r="AA5297" s="3" t="s">
        <v>585</v>
      </c>
      <c r="AB5297">
        <v>0</v>
      </c>
      <c r="AC5297">
        <v>23</v>
      </c>
      <c r="AD5297">
        <v>0</v>
      </c>
      <c r="AE5297">
        <v>0</v>
      </c>
      <c r="AF5297">
        <v>0</v>
      </c>
      <c r="AG5297">
        <v>23</v>
      </c>
      <c r="AH5297">
        <v>0</v>
      </c>
      <c r="AI5297">
        <v>0</v>
      </c>
      <c r="AJ5297">
        <v>0</v>
      </c>
      <c r="AK5297">
        <v>6</v>
      </c>
      <c r="AL5297">
        <v>0</v>
      </c>
      <c r="AM5297">
        <v>0</v>
      </c>
      <c r="AN5297">
        <v>0</v>
      </c>
      <c r="AO5297">
        <v>6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1</v>
      </c>
      <c r="BB5297">
        <v>0</v>
      </c>
      <c r="BC5297">
        <v>0</v>
      </c>
      <c r="BD5297">
        <v>0</v>
      </c>
      <c r="BE5297">
        <v>1</v>
      </c>
      <c r="BF5297">
        <v>0</v>
      </c>
      <c r="BG5297">
        <v>0</v>
      </c>
      <c r="BH5297">
        <v>0</v>
      </c>
      <c r="BI5297">
        <v>14</v>
      </c>
      <c r="BJ5297">
        <v>0</v>
      </c>
      <c r="BK5297">
        <v>0</v>
      </c>
      <c r="BL5297">
        <v>0</v>
      </c>
      <c r="BM5297">
        <v>14</v>
      </c>
      <c r="BN5297">
        <v>0</v>
      </c>
      <c r="BO5297">
        <v>0</v>
      </c>
      <c r="BP5297">
        <v>0</v>
      </c>
      <c r="BQ5297">
        <v>3</v>
      </c>
      <c r="BR5297">
        <v>0</v>
      </c>
      <c r="BS5297">
        <v>0</v>
      </c>
      <c r="BT5297">
        <v>0</v>
      </c>
      <c r="BU5297">
        <v>3</v>
      </c>
      <c r="BV5297">
        <v>0</v>
      </c>
      <c r="BW5297">
        <v>0</v>
      </c>
      <c r="BX5297">
        <v>0</v>
      </c>
      <c r="BY5297">
        <v>5</v>
      </c>
      <c r="BZ5297">
        <v>0</v>
      </c>
      <c r="CA5297">
        <v>0</v>
      </c>
      <c r="CB5297">
        <v>0</v>
      </c>
      <c r="CC5297">
        <v>5</v>
      </c>
      <c r="CD5297">
        <v>0</v>
      </c>
      <c r="CE5297">
        <v>0</v>
      </c>
      <c r="CF5297">
        <v>0</v>
      </c>
      <c r="CG5297">
        <v>4</v>
      </c>
      <c r="CH5297">
        <v>0</v>
      </c>
      <c r="CI5297">
        <v>0</v>
      </c>
      <c r="CJ5297">
        <v>0</v>
      </c>
      <c r="CK5297">
        <v>4</v>
      </c>
      <c r="CL5297">
        <v>0</v>
      </c>
      <c r="CM5297">
        <v>0</v>
      </c>
      <c r="CN5297">
        <v>0</v>
      </c>
      <c r="CO5297">
        <v>9</v>
      </c>
      <c r="CP5297">
        <v>0</v>
      </c>
      <c r="CQ5297">
        <v>0</v>
      </c>
      <c r="CR5297">
        <v>0</v>
      </c>
      <c r="CS5297">
        <v>9</v>
      </c>
      <c r="CT5297">
        <v>0</v>
      </c>
      <c r="CU5297">
        <v>0</v>
      </c>
      <c r="CV5297">
        <v>0</v>
      </c>
      <c r="CW5297">
        <v>10</v>
      </c>
      <c r="CX5297">
        <v>0</v>
      </c>
      <c r="CY5297">
        <v>0</v>
      </c>
      <c r="CZ5297">
        <v>0</v>
      </c>
      <c r="DA5297">
        <v>10</v>
      </c>
      <c r="DB5297">
        <v>0</v>
      </c>
      <c r="DC5297">
        <v>0</v>
      </c>
      <c r="DD5297">
        <v>0</v>
      </c>
      <c r="DE5297">
        <v>12</v>
      </c>
      <c r="DF5297">
        <v>0</v>
      </c>
      <c r="DG5297">
        <v>0</v>
      </c>
      <c r="DH5297">
        <v>0</v>
      </c>
      <c r="DI5297">
        <v>12</v>
      </c>
      <c r="DJ5297">
        <v>0</v>
      </c>
      <c r="DK5297">
        <v>0</v>
      </c>
      <c r="DL5297">
        <v>0</v>
      </c>
      <c r="DM5297">
        <v>4</v>
      </c>
      <c r="DN5297">
        <v>0</v>
      </c>
      <c r="DO5297">
        <v>0</v>
      </c>
      <c r="DP5297">
        <v>0</v>
      </c>
      <c r="DQ5297">
        <v>4</v>
      </c>
      <c r="DR5297">
        <v>0</v>
      </c>
      <c r="DS5297">
        <v>0</v>
      </c>
      <c r="DT5297">
        <v>11</v>
      </c>
      <c r="DU5297">
        <v>7.5</v>
      </c>
      <c r="DV5297">
        <v>0</v>
      </c>
      <c r="DW5297">
        <v>0</v>
      </c>
      <c r="DX5297">
        <v>0</v>
      </c>
      <c r="DY5297" s="4">
        <v>47026</v>
      </c>
      <c r="DZ5297" s="3" t="s">
        <v>5098</v>
      </c>
      <c r="EA5297">
        <v>7</v>
      </c>
      <c r="EB5297">
        <v>0</v>
      </c>
      <c r="EC5297">
        <v>91</v>
      </c>
      <c r="ED5297">
        <v>0</v>
      </c>
      <c r="EE5297">
        <v>7</v>
      </c>
      <c r="EF5297">
        <v>91</v>
      </c>
      <c r="EG5297">
        <v>8.2727269999999997</v>
      </c>
      <c r="EH5297">
        <v>0.85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576</v>
      </c>
      <c r="B5298" s="3" t="s">
        <v>577</v>
      </c>
      <c r="C5298" s="3" t="s">
        <v>13</v>
      </c>
      <c r="D5298" s="3" t="s">
        <v>14</v>
      </c>
      <c r="E5298" s="3" t="s">
        <v>1740</v>
      </c>
      <c r="F5298" s="3" t="s">
        <v>1741</v>
      </c>
      <c r="G5298" s="3" t="s">
        <v>1742</v>
      </c>
      <c r="H5298" s="3" t="s">
        <v>1743</v>
      </c>
      <c r="I5298" s="3" t="s">
        <v>165</v>
      </c>
      <c r="J5298" s="3" t="s">
        <v>166</v>
      </c>
      <c r="K5298" s="3" t="s">
        <v>1783</v>
      </c>
      <c r="L5298" s="3" t="s">
        <v>1792</v>
      </c>
      <c r="M5298" s="3" t="s">
        <v>579</v>
      </c>
      <c r="N5298" s="3" t="s">
        <v>1539</v>
      </c>
      <c r="O5298">
        <v>1</v>
      </c>
      <c r="P5298" s="3" t="s">
        <v>3728</v>
      </c>
      <c r="Q5298" s="3" t="s">
        <v>3728</v>
      </c>
      <c r="R5298" s="3" t="s">
        <v>3728</v>
      </c>
      <c r="S5298" s="3" t="s">
        <v>2170</v>
      </c>
      <c r="T5298" s="3" t="s">
        <v>2496</v>
      </c>
      <c r="U5298" s="3" t="s">
        <v>643</v>
      </c>
      <c r="V5298" s="3" t="s">
        <v>597</v>
      </c>
      <c r="W5298" s="3" t="s">
        <v>597</v>
      </c>
      <c r="X5298" s="3" t="s">
        <v>4355</v>
      </c>
      <c r="Y5298" s="3" t="s">
        <v>644</v>
      </c>
      <c r="Z5298" s="3" t="s">
        <v>817</v>
      </c>
      <c r="AA5298" s="3" t="s">
        <v>585</v>
      </c>
      <c r="AB5298">
        <v>0</v>
      </c>
      <c r="AC5298">
        <v>17</v>
      </c>
      <c r="AD5298">
        <v>0</v>
      </c>
      <c r="AE5298">
        <v>0</v>
      </c>
      <c r="AF5298">
        <v>0</v>
      </c>
      <c r="AG5298">
        <v>17</v>
      </c>
      <c r="AH5298">
        <v>0</v>
      </c>
      <c r="AI5298">
        <v>0</v>
      </c>
      <c r="AJ5298">
        <v>0</v>
      </c>
      <c r="AK5298">
        <v>36</v>
      </c>
      <c r="AL5298">
        <v>0</v>
      </c>
      <c r="AM5298">
        <v>0</v>
      </c>
      <c r="AN5298">
        <v>0</v>
      </c>
      <c r="AO5298">
        <v>36</v>
      </c>
      <c r="AP5298">
        <v>0</v>
      </c>
      <c r="AQ5298">
        <v>0</v>
      </c>
      <c r="AR5298">
        <v>0</v>
      </c>
      <c r="AS5298">
        <v>32</v>
      </c>
      <c r="AT5298">
        <v>0</v>
      </c>
      <c r="AU5298">
        <v>0</v>
      </c>
      <c r="AV5298">
        <v>0</v>
      </c>
      <c r="AW5298">
        <v>32</v>
      </c>
      <c r="AX5298">
        <v>0</v>
      </c>
      <c r="AY5298">
        <v>0</v>
      </c>
      <c r="AZ5298">
        <v>0</v>
      </c>
      <c r="BA5298">
        <v>59</v>
      </c>
      <c r="BB5298">
        <v>0</v>
      </c>
      <c r="BC5298">
        <v>0</v>
      </c>
      <c r="BD5298">
        <v>0</v>
      </c>
      <c r="BE5298">
        <v>59</v>
      </c>
      <c r="BF5298">
        <v>0</v>
      </c>
      <c r="BG5298">
        <v>0</v>
      </c>
      <c r="BH5298">
        <v>0</v>
      </c>
      <c r="BI5298">
        <v>3</v>
      </c>
      <c r="BJ5298">
        <v>0</v>
      </c>
      <c r="BK5298">
        <v>0</v>
      </c>
      <c r="BL5298">
        <v>0</v>
      </c>
      <c r="BM5298">
        <v>3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65</v>
      </c>
      <c r="BZ5298">
        <v>0</v>
      </c>
      <c r="CA5298">
        <v>0</v>
      </c>
      <c r="CB5298">
        <v>0</v>
      </c>
      <c r="CC5298">
        <v>65</v>
      </c>
      <c r="CD5298">
        <v>0</v>
      </c>
      <c r="CE5298">
        <v>0</v>
      </c>
      <c r="CF5298">
        <v>0</v>
      </c>
      <c r="CG5298">
        <v>86</v>
      </c>
      <c r="CH5298">
        <v>0</v>
      </c>
      <c r="CI5298">
        <v>0</v>
      </c>
      <c r="CJ5298">
        <v>0</v>
      </c>
      <c r="CK5298">
        <v>86</v>
      </c>
      <c r="CL5298">
        <v>0</v>
      </c>
      <c r="CM5298">
        <v>0</v>
      </c>
      <c r="CN5298">
        <v>0</v>
      </c>
      <c r="CO5298">
        <v>67</v>
      </c>
      <c r="CP5298">
        <v>0</v>
      </c>
      <c r="CQ5298">
        <v>0</v>
      </c>
      <c r="CR5298">
        <v>0</v>
      </c>
      <c r="CS5298">
        <v>67</v>
      </c>
      <c r="CT5298">
        <v>0</v>
      </c>
      <c r="CU5298">
        <v>0</v>
      </c>
      <c r="CV5298">
        <v>0</v>
      </c>
      <c r="CW5298">
        <v>46</v>
      </c>
      <c r="CX5298">
        <v>0</v>
      </c>
      <c r="CY5298">
        <v>0</v>
      </c>
      <c r="CZ5298">
        <v>0</v>
      </c>
      <c r="DA5298">
        <v>46</v>
      </c>
      <c r="DB5298">
        <v>0</v>
      </c>
      <c r="DC5298">
        <v>0</v>
      </c>
      <c r="DD5298">
        <v>0</v>
      </c>
      <c r="DE5298">
        <v>67</v>
      </c>
      <c r="DF5298">
        <v>0</v>
      </c>
      <c r="DG5298">
        <v>0</v>
      </c>
      <c r="DH5298">
        <v>0</v>
      </c>
      <c r="DI5298">
        <v>67</v>
      </c>
      <c r="DJ5298">
        <v>0</v>
      </c>
      <c r="DK5298">
        <v>0</v>
      </c>
      <c r="DL5298">
        <v>0</v>
      </c>
      <c r="DM5298">
        <v>142</v>
      </c>
      <c r="DN5298">
        <v>0</v>
      </c>
      <c r="DO5298">
        <v>0</v>
      </c>
      <c r="DP5298">
        <v>0</v>
      </c>
      <c r="DQ5298">
        <v>142</v>
      </c>
      <c r="DR5298">
        <v>0</v>
      </c>
      <c r="DS5298">
        <v>0</v>
      </c>
      <c r="DT5298">
        <v>99</v>
      </c>
      <c r="DU5298">
        <v>0.108125</v>
      </c>
      <c r="DV5298">
        <v>50</v>
      </c>
      <c r="DW5298">
        <v>0</v>
      </c>
      <c r="DX5298">
        <v>0</v>
      </c>
      <c r="DY5298" s="4">
        <v>46965</v>
      </c>
      <c r="DZ5298" s="3" t="s">
        <v>5098</v>
      </c>
      <c r="EA5298">
        <v>7</v>
      </c>
      <c r="EB5298">
        <v>0</v>
      </c>
      <c r="EC5298">
        <v>620</v>
      </c>
      <c r="ED5298">
        <v>0</v>
      </c>
      <c r="EE5298">
        <v>7</v>
      </c>
      <c r="EF5298">
        <v>620</v>
      </c>
      <c r="EG5298">
        <v>56.363636</v>
      </c>
      <c r="EH5298">
        <v>0.12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576</v>
      </c>
      <c r="B5299" s="3" t="s">
        <v>577</v>
      </c>
      <c r="C5299" s="3" t="s">
        <v>13</v>
      </c>
      <c r="D5299" s="3" t="s">
        <v>14</v>
      </c>
      <c r="E5299" s="3" t="s">
        <v>1894</v>
      </c>
      <c r="F5299" s="3" t="s">
        <v>1895</v>
      </c>
      <c r="G5299" s="3" t="s">
        <v>1861</v>
      </c>
      <c r="H5299" s="3" t="s">
        <v>1862</v>
      </c>
      <c r="I5299" s="3" t="s">
        <v>254</v>
      </c>
      <c r="J5299" s="3" t="s">
        <v>255</v>
      </c>
      <c r="K5299" s="3" t="s">
        <v>1783</v>
      </c>
      <c r="L5299" s="3" t="s">
        <v>1792</v>
      </c>
      <c r="M5299" s="3" t="s">
        <v>579</v>
      </c>
      <c r="N5299" s="3" t="s">
        <v>1539</v>
      </c>
      <c r="O5299">
        <v>2</v>
      </c>
      <c r="P5299" s="3" t="s">
        <v>3728</v>
      </c>
      <c r="Q5299" s="3" t="s">
        <v>3728</v>
      </c>
      <c r="R5299" s="3" t="s">
        <v>3728</v>
      </c>
      <c r="S5299" s="3" t="s">
        <v>1032</v>
      </c>
      <c r="T5299" s="3" t="s">
        <v>2708</v>
      </c>
      <c r="U5299" s="3" t="s">
        <v>1033</v>
      </c>
      <c r="V5299" s="3" t="s">
        <v>597</v>
      </c>
      <c r="W5299" s="3" t="s">
        <v>597</v>
      </c>
      <c r="X5299" s="3" t="s">
        <v>4355</v>
      </c>
      <c r="Y5299" s="3" t="s">
        <v>644</v>
      </c>
      <c r="Z5299" s="3" t="s">
        <v>817</v>
      </c>
      <c r="AA5299" s="3" t="s">
        <v>585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1</v>
      </c>
      <c r="AT5299">
        <v>0</v>
      </c>
      <c r="AU5299">
        <v>0</v>
      </c>
      <c r="AV5299">
        <v>0</v>
      </c>
      <c r="AW5299">
        <v>1</v>
      </c>
      <c r="AX5299">
        <v>0</v>
      </c>
      <c r="AY5299">
        <v>0</v>
      </c>
      <c r="AZ5299">
        <v>0</v>
      </c>
      <c r="BA5299">
        <v>1</v>
      </c>
      <c r="BB5299">
        <v>0</v>
      </c>
      <c r="BC5299">
        <v>0</v>
      </c>
      <c r="BD5299">
        <v>0</v>
      </c>
      <c r="BE5299">
        <v>1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1</v>
      </c>
      <c r="BR5299">
        <v>0</v>
      </c>
      <c r="BS5299">
        <v>0</v>
      </c>
      <c r="BT5299">
        <v>0</v>
      </c>
      <c r="BU5299">
        <v>1</v>
      </c>
      <c r="BV5299">
        <v>0</v>
      </c>
      <c r="BW5299">
        <v>0</v>
      </c>
      <c r="BX5299">
        <v>0</v>
      </c>
      <c r="BY5299">
        <v>5</v>
      </c>
      <c r="BZ5299">
        <v>0</v>
      </c>
      <c r="CA5299">
        <v>0</v>
      </c>
      <c r="CB5299">
        <v>0</v>
      </c>
      <c r="CC5299">
        <v>5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2</v>
      </c>
      <c r="DF5299">
        <v>0</v>
      </c>
      <c r="DG5299">
        <v>0</v>
      </c>
      <c r="DH5299">
        <v>0</v>
      </c>
      <c r="DI5299">
        <v>2</v>
      </c>
      <c r="DJ5299">
        <v>0</v>
      </c>
      <c r="DK5299">
        <v>0</v>
      </c>
      <c r="DL5299">
        <v>0</v>
      </c>
      <c r="DM5299">
        <v>2</v>
      </c>
      <c r="DN5299">
        <v>0</v>
      </c>
      <c r="DO5299">
        <v>0</v>
      </c>
      <c r="DP5299">
        <v>0</v>
      </c>
      <c r="DQ5299">
        <v>2</v>
      </c>
      <c r="DR5299">
        <v>0</v>
      </c>
      <c r="DS5299">
        <v>0</v>
      </c>
      <c r="DT5299">
        <v>5</v>
      </c>
      <c r="DU5299">
        <v>8.125</v>
      </c>
      <c r="DV5299">
        <v>0</v>
      </c>
      <c r="DW5299">
        <v>0</v>
      </c>
      <c r="DX5299">
        <v>0</v>
      </c>
      <c r="DY5299" s="4">
        <v>46387</v>
      </c>
      <c r="DZ5299" s="3" t="s">
        <v>5098</v>
      </c>
      <c r="EA5299">
        <v>3</v>
      </c>
      <c r="EB5299">
        <v>0</v>
      </c>
      <c r="EC5299">
        <v>12</v>
      </c>
      <c r="ED5299">
        <v>0</v>
      </c>
      <c r="EE5299">
        <v>3</v>
      </c>
      <c r="EF5299">
        <v>12</v>
      </c>
      <c r="EG5299">
        <v>2</v>
      </c>
      <c r="EH5299">
        <v>1.5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576</v>
      </c>
      <c r="B5300" s="3" t="s">
        <v>577</v>
      </c>
      <c r="C5300" s="3" t="s">
        <v>13</v>
      </c>
      <c r="D5300" s="3" t="s">
        <v>14</v>
      </c>
      <c r="E5300" s="3" t="s">
        <v>1894</v>
      </c>
      <c r="F5300" s="3" t="s">
        <v>1895</v>
      </c>
      <c r="G5300" s="3" t="s">
        <v>1861</v>
      </c>
      <c r="H5300" s="3" t="s">
        <v>1862</v>
      </c>
      <c r="I5300" s="3" t="s">
        <v>3726</v>
      </c>
      <c r="J5300" s="3" t="s">
        <v>3727</v>
      </c>
      <c r="K5300" s="3" t="s">
        <v>1783</v>
      </c>
      <c r="L5300" s="3" t="s">
        <v>1792</v>
      </c>
      <c r="M5300" s="3" t="s">
        <v>579</v>
      </c>
      <c r="N5300" s="3" t="s">
        <v>1539</v>
      </c>
      <c r="O5300">
        <v>2</v>
      </c>
      <c r="P5300" s="3" t="s">
        <v>3728</v>
      </c>
      <c r="Q5300" s="3" t="s">
        <v>3728</v>
      </c>
      <c r="R5300" s="3" t="s">
        <v>3728</v>
      </c>
      <c r="S5300" s="3" t="s">
        <v>863</v>
      </c>
      <c r="T5300" s="3" t="s">
        <v>2587</v>
      </c>
      <c r="U5300" s="3" t="s">
        <v>587</v>
      </c>
      <c r="V5300" s="3" t="s">
        <v>582</v>
      </c>
      <c r="W5300" s="3" t="s">
        <v>588</v>
      </c>
      <c r="X5300" s="3" t="s">
        <v>589</v>
      </c>
      <c r="Y5300" s="3" t="s">
        <v>584</v>
      </c>
      <c r="Z5300" s="3" t="s">
        <v>817</v>
      </c>
      <c r="AA5300" s="3" t="s">
        <v>585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3</v>
      </c>
      <c r="AL5300">
        <v>0</v>
      </c>
      <c r="AM5300">
        <v>0</v>
      </c>
      <c r="AN5300">
        <v>0</v>
      </c>
      <c r="AO5300">
        <v>3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1</v>
      </c>
      <c r="DU5300">
        <v>5.625</v>
      </c>
      <c r="DV5300">
        <v>0</v>
      </c>
      <c r="DW5300">
        <v>0</v>
      </c>
      <c r="DX5300">
        <v>0</v>
      </c>
      <c r="DY5300" s="4">
        <v>46022</v>
      </c>
      <c r="DZ5300" s="3" t="s">
        <v>5098</v>
      </c>
      <c r="EA5300">
        <v>1</v>
      </c>
      <c r="EB5300">
        <v>0</v>
      </c>
      <c r="EC5300">
        <v>3</v>
      </c>
      <c r="ED5300">
        <v>0</v>
      </c>
      <c r="EE5300">
        <v>1</v>
      </c>
      <c r="EF5300">
        <v>3</v>
      </c>
      <c r="EG5300">
        <v>3</v>
      </c>
      <c r="EH5300">
        <v>0.33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576</v>
      </c>
      <c r="B5301" s="3" t="s">
        <v>577</v>
      </c>
      <c r="C5301" s="3" t="s">
        <v>13</v>
      </c>
      <c r="D5301" s="3" t="s">
        <v>14</v>
      </c>
      <c r="E5301" s="3" t="s">
        <v>1894</v>
      </c>
      <c r="F5301" s="3" t="s">
        <v>1895</v>
      </c>
      <c r="G5301" s="3" t="s">
        <v>1861</v>
      </c>
      <c r="H5301" s="3" t="s">
        <v>1862</v>
      </c>
      <c r="I5301" s="3" t="s">
        <v>215</v>
      </c>
      <c r="J5301" s="3" t="s">
        <v>216</v>
      </c>
      <c r="K5301" s="3" t="s">
        <v>1783</v>
      </c>
      <c r="L5301" s="3" t="s">
        <v>1792</v>
      </c>
      <c r="M5301" s="3" t="s">
        <v>579</v>
      </c>
      <c r="N5301" s="3" t="s">
        <v>1539</v>
      </c>
      <c r="O5301">
        <v>2</v>
      </c>
      <c r="P5301" s="3" t="s">
        <v>3728</v>
      </c>
      <c r="Q5301" s="3" t="s">
        <v>3728</v>
      </c>
      <c r="R5301" s="3" t="s">
        <v>3728</v>
      </c>
      <c r="S5301" s="3" t="s">
        <v>1294</v>
      </c>
      <c r="T5301" s="3" t="s">
        <v>2186</v>
      </c>
      <c r="U5301" s="3" t="s">
        <v>581</v>
      </c>
      <c r="V5301" s="3" t="s">
        <v>582</v>
      </c>
      <c r="W5301" s="3" t="s">
        <v>583</v>
      </c>
      <c r="X5301" s="3" t="s">
        <v>583</v>
      </c>
      <c r="Y5301" s="3" t="s">
        <v>644</v>
      </c>
      <c r="Z5301" s="3" t="s">
        <v>3811</v>
      </c>
      <c r="AA5301" s="3" t="s">
        <v>585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1</v>
      </c>
      <c r="CP5301">
        <v>0</v>
      </c>
      <c r="CQ5301">
        <v>0</v>
      </c>
      <c r="CR5301">
        <v>0</v>
      </c>
      <c r="CS5301">
        <v>1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6</v>
      </c>
      <c r="DN5301">
        <v>0</v>
      </c>
      <c r="DO5301">
        <v>0</v>
      </c>
      <c r="DP5301">
        <v>0</v>
      </c>
      <c r="DQ5301">
        <v>6</v>
      </c>
      <c r="DR5301">
        <v>0</v>
      </c>
      <c r="DS5301">
        <v>0</v>
      </c>
      <c r="DT5301">
        <v>6</v>
      </c>
      <c r="DU5301">
        <v>0.50104099999999996</v>
      </c>
      <c r="DV5301">
        <v>5</v>
      </c>
      <c r="DW5301">
        <v>0</v>
      </c>
      <c r="DX5301">
        <v>0</v>
      </c>
      <c r="DY5301" s="4">
        <v>47269</v>
      </c>
      <c r="DZ5301" s="3" t="s">
        <v>5098</v>
      </c>
      <c r="EA5301">
        <v>5</v>
      </c>
      <c r="EB5301">
        <v>0</v>
      </c>
      <c r="EC5301">
        <v>7</v>
      </c>
      <c r="ED5301">
        <v>0</v>
      </c>
      <c r="EE5301">
        <v>5</v>
      </c>
      <c r="EF5301">
        <v>7</v>
      </c>
      <c r="EG5301">
        <v>3.5</v>
      </c>
      <c r="EH5301">
        <v>1.43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576</v>
      </c>
      <c r="B5302" s="3" t="s">
        <v>577</v>
      </c>
      <c r="C5302" s="3" t="s">
        <v>13</v>
      </c>
      <c r="D5302" s="3" t="s">
        <v>14</v>
      </c>
      <c r="E5302" s="3" t="s">
        <v>1740</v>
      </c>
      <c r="F5302" s="3" t="s">
        <v>1741</v>
      </c>
      <c r="G5302" s="3" t="s">
        <v>1742</v>
      </c>
      <c r="H5302" s="3" t="s">
        <v>1743</v>
      </c>
      <c r="I5302" s="3" t="s">
        <v>380</v>
      </c>
      <c r="J5302" s="3" t="s">
        <v>381</v>
      </c>
      <c r="K5302" s="3" t="s">
        <v>1783</v>
      </c>
      <c r="L5302" s="3" t="s">
        <v>1784</v>
      </c>
      <c r="M5302" s="3" t="s">
        <v>579</v>
      </c>
      <c r="N5302" s="3" t="s">
        <v>1539</v>
      </c>
      <c r="O5302">
        <v>1</v>
      </c>
      <c r="P5302" s="3" t="s">
        <v>3728</v>
      </c>
      <c r="Q5302" s="3" t="s">
        <v>3728</v>
      </c>
      <c r="R5302" s="3" t="s">
        <v>3728</v>
      </c>
      <c r="S5302" s="3" t="s">
        <v>1168</v>
      </c>
      <c r="T5302" s="3" t="s">
        <v>2850</v>
      </c>
      <c r="U5302" s="3" t="s">
        <v>647</v>
      </c>
      <c r="V5302" s="3" t="s">
        <v>597</v>
      </c>
      <c r="W5302" s="3" t="s">
        <v>597</v>
      </c>
      <c r="X5302" s="3" t="s">
        <v>4355</v>
      </c>
      <c r="Y5302" s="3" t="s">
        <v>644</v>
      </c>
      <c r="Z5302" s="3" t="s">
        <v>3812</v>
      </c>
      <c r="AA5302" s="3" t="s">
        <v>585</v>
      </c>
      <c r="AB5302">
        <v>0</v>
      </c>
      <c r="AC5302">
        <v>0</v>
      </c>
      <c r="AD5302">
        <v>5</v>
      </c>
      <c r="AE5302">
        <v>0</v>
      </c>
      <c r="AF5302">
        <v>0</v>
      </c>
      <c r="AG5302">
        <v>5</v>
      </c>
      <c r="AH5302">
        <v>0</v>
      </c>
      <c r="AI5302">
        <v>0</v>
      </c>
      <c r="AJ5302">
        <v>0</v>
      </c>
      <c r="AK5302">
        <v>0</v>
      </c>
      <c r="AL5302">
        <v>4</v>
      </c>
      <c r="AM5302">
        <v>0</v>
      </c>
      <c r="AN5302">
        <v>0</v>
      </c>
      <c r="AO5302">
        <v>4</v>
      </c>
      <c r="AP5302">
        <v>0</v>
      </c>
      <c r="AQ5302">
        <v>0</v>
      </c>
      <c r="AR5302">
        <v>0</v>
      </c>
      <c r="AS5302">
        <v>0</v>
      </c>
      <c r="AT5302">
        <v>4</v>
      </c>
      <c r="AU5302">
        <v>0</v>
      </c>
      <c r="AV5302">
        <v>0</v>
      </c>
      <c r="AW5302">
        <v>4</v>
      </c>
      <c r="AX5302">
        <v>0</v>
      </c>
      <c r="AY5302">
        <v>0</v>
      </c>
      <c r="AZ5302">
        <v>0</v>
      </c>
      <c r="BA5302">
        <v>0</v>
      </c>
      <c r="BB5302">
        <v>8</v>
      </c>
      <c r="BC5302">
        <v>0</v>
      </c>
      <c r="BD5302">
        <v>0</v>
      </c>
      <c r="BE5302">
        <v>8</v>
      </c>
      <c r="BF5302">
        <v>0</v>
      </c>
      <c r="BG5302">
        <v>0</v>
      </c>
      <c r="BH5302">
        <v>0</v>
      </c>
      <c r="BI5302">
        <v>0</v>
      </c>
      <c r="BJ5302">
        <v>5</v>
      </c>
      <c r="BK5302">
        <v>0</v>
      </c>
      <c r="BL5302">
        <v>0</v>
      </c>
      <c r="BM5302">
        <v>5</v>
      </c>
      <c r="BN5302">
        <v>0</v>
      </c>
      <c r="BO5302">
        <v>0</v>
      </c>
      <c r="BP5302">
        <v>0</v>
      </c>
      <c r="BQ5302">
        <v>0</v>
      </c>
      <c r="BR5302">
        <v>4</v>
      </c>
      <c r="BS5302">
        <v>0</v>
      </c>
      <c r="BT5302">
        <v>0</v>
      </c>
      <c r="BU5302">
        <v>4</v>
      </c>
      <c r="BV5302">
        <v>0</v>
      </c>
      <c r="BW5302">
        <v>0</v>
      </c>
      <c r="BX5302">
        <v>0</v>
      </c>
      <c r="BY5302">
        <v>0</v>
      </c>
      <c r="BZ5302">
        <v>8</v>
      </c>
      <c r="CA5302">
        <v>0</v>
      </c>
      <c r="CB5302">
        <v>0</v>
      </c>
      <c r="CC5302">
        <v>8</v>
      </c>
      <c r="CD5302">
        <v>0</v>
      </c>
      <c r="CE5302">
        <v>0</v>
      </c>
      <c r="CF5302">
        <v>0</v>
      </c>
      <c r="CG5302">
        <v>0</v>
      </c>
      <c r="CH5302">
        <v>6</v>
      </c>
      <c r="CI5302">
        <v>0</v>
      </c>
      <c r="CJ5302">
        <v>0</v>
      </c>
      <c r="CK5302">
        <v>6</v>
      </c>
      <c r="CL5302">
        <v>0</v>
      </c>
      <c r="CM5302">
        <v>0</v>
      </c>
      <c r="CN5302">
        <v>0</v>
      </c>
      <c r="CO5302">
        <v>0</v>
      </c>
      <c r="CP5302">
        <v>1</v>
      </c>
      <c r="CQ5302">
        <v>0</v>
      </c>
      <c r="CR5302">
        <v>0</v>
      </c>
      <c r="CS5302">
        <v>1</v>
      </c>
      <c r="CT5302">
        <v>0</v>
      </c>
      <c r="CU5302">
        <v>0</v>
      </c>
      <c r="CV5302">
        <v>0</v>
      </c>
      <c r="CW5302">
        <v>0</v>
      </c>
      <c r="CX5302">
        <v>9</v>
      </c>
      <c r="CY5302">
        <v>0</v>
      </c>
      <c r="CZ5302">
        <v>0</v>
      </c>
      <c r="DA5302">
        <v>9</v>
      </c>
      <c r="DB5302">
        <v>0</v>
      </c>
      <c r="DC5302">
        <v>0</v>
      </c>
      <c r="DD5302">
        <v>0</v>
      </c>
      <c r="DE5302">
        <v>0</v>
      </c>
      <c r="DF5302">
        <v>5</v>
      </c>
      <c r="DG5302">
        <v>0</v>
      </c>
      <c r="DH5302">
        <v>0</v>
      </c>
      <c r="DI5302">
        <v>5</v>
      </c>
      <c r="DJ5302">
        <v>0</v>
      </c>
      <c r="DK5302">
        <v>0</v>
      </c>
      <c r="DL5302">
        <v>0</v>
      </c>
      <c r="DM5302">
        <v>0</v>
      </c>
      <c r="DN5302">
        <v>4</v>
      </c>
      <c r="DO5302">
        <v>0</v>
      </c>
      <c r="DP5302">
        <v>0</v>
      </c>
      <c r="DQ5302">
        <v>4</v>
      </c>
      <c r="DR5302">
        <v>0</v>
      </c>
      <c r="DS5302">
        <v>0</v>
      </c>
      <c r="DT5302">
        <v>13</v>
      </c>
      <c r="DU5302">
        <v>3.7811590000000002</v>
      </c>
      <c r="DV5302">
        <v>0</v>
      </c>
      <c r="DW5302">
        <v>0</v>
      </c>
      <c r="DX5302">
        <v>0</v>
      </c>
      <c r="DY5302" s="4">
        <v>46418</v>
      </c>
      <c r="DZ5302" s="3" t="s">
        <v>5098</v>
      </c>
      <c r="EA5302">
        <v>9</v>
      </c>
      <c r="EB5302">
        <v>0</v>
      </c>
      <c r="EC5302">
        <v>63</v>
      </c>
      <c r="ED5302">
        <v>0</v>
      </c>
      <c r="EE5302">
        <v>9</v>
      </c>
      <c r="EF5302">
        <v>63</v>
      </c>
      <c r="EG5302">
        <v>5.25</v>
      </c>
      <c r="EH5302">
        <v>1.7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576</v>
      </c>
      <c r="B5303" s="3" t="s">
        <v>577</v>
      </c>
      <c r="C5303" s="3" t="s">
        <v>13</v>
      </c>
      <c r="D5303" s="3" t="s">
        <v>14</v>
      </c>
      <c r="E5303" s="3" t="s">
        <v>1894</v>
      </c>
      <c r="F5303" s="3" t="s">
        <v>1895</v>
      </c>
      <c r="G5303" s="3" t="s">
        <v>1861</v>
      </c>
      <c r="H5303" s="3" t="s">
        <v>1862</v>
      </c>
      <c r="I5303" s="3" t="s">
        <v>483</v>
      </c>
      <c r="J5303" s="3" t="s">
        <v>484</v>
      </c>
      <c r="K5303" s="3" t="s">
        <v>1783</v>
      </c>
      <c r="L5303" s="3" t="s">
        <v>1792</v>
      </c>
      <c r="M5303" s="3" t="s">
        <v>579</v>
      </c>
      <c r="N5303" s="3" t="s">
        <v>1539</v>
      </c>
      <c r="O5303">
        <v>2</v>
      </c>
      <c r="P5303" s="3" t="s">
        <v>3728</v>
      </c>
      <c r="Q5303" s="3" t="s">
        <v>3728</v>
      </c>
      <c r="R5303" s="3" t="s">
        <v>3728</v>
      </c>
      <c r="S5303" s="3" t="s">
        <v>1526</v>
      </c>
      <c r="T5303" s="3" t="s">
        <v>3162</v>
      </c>
      <c r="U5303" s="3" t="s">
        <v>581</v>
      </c>
      <c r="V5303" s="3" t="s">
        <v>582</v>
      </c>
      <c r="W5303" s="3" t="s">
        <v>933</v>
      </c>
      <c r="X5303" s="3" t="s">
        <v>933</v>
      </c>
      <c r="Y5303" s="3" t="s">
        <v>584</v>
      </c>
      <c r="Z5303" s="3" t="s">
        <v>817</v>
      </c>
      <c r="AA5303" s="3" t="s">
        <v>585</v>
      </c>
      <c r="AB5303">
        <v>0</v>
      </c>
      <c r="AC5303">
        <v>0</v>
      </c>
      <c r="AD5303">
        <v>0</v>
      </c>
      <c r="AE5303">
        <v>0</v>
      </c>
      <c r="AF5303">
        <v>2</v>
      </c>
      <c r="AG5303">
        <v>2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2</v>
      </c>
      <c r="AO5303">
        <v>2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3</v>
      </c>
      <c r="AW5303">
        <v>3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1</v>
      </c>
      <c r="BE5303">
        <v>1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2</v>
      </c>
      <c r="BM5303">
        <v>2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2</v>
      </c>
      <c r="BU5303">
        <v>2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1</v>
      </c>
      <c r="CC5303">
        <v>1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2</v>
      </c>
      <c r="CS5303">
        <v>2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1</v>
      </c>
      <c r="DA5303">
        <v>1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2</v>
      </c>
      <c r="DI5303">
        <v>2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1</v>
      </c>
      <c r="DQ5303">
        <v>1</v>
      </c>
      <c r="DR5303">
        <v>0</v>
      </c>
      <c r="DS5303">
        <v>0</v>
      </c>
      <c r="DT5303">
        <v>2</v>
      </c>
      <c r="DU5303">
        <v>14.225</v>
      </c>
      <c r="DV5303">
        <v>2</v>
      </c>
      <c r="DW5303">
        <v>0</v>
      </c>
      <c r="DX5303">
        <v>0</v>
      </c>
      <c r="DY5303" s="4">
        <v>47766</v>
      </c>
      <c r="DZ5303" s="3" t="s">
        <v>5098</v>
      </c>
      <c r="EA5303">
        <v>3</v>
      </c>
      <c r="EB5303">
        <v>0</v>
      </c>
      <c r="EC5303">
        <v>19</v>
      </c>
      <c r="ED5303">
        <v>0</v>
      </c>
      <c r="EE5303">
        <v>3</v>
      </c>
      <c r="EF5303">
        <v>19</v>
      </c>
      <c r="EG5303">
        <v>1.7272729999999998</v>
      </c>
      <c r="EH5303">
        <v>1.74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576</v>
      </c>
      <c r="B5304" s="3" t="s">
        <v>577</v>
      </c>
      <c r="C5304" s="3" t="s">
        <v>13</v>
      </c>
      <c r="D5304" s="3" t="s">
        <v>14</v>
      </c>
      <c r="E5304" s="3" t="s">
        <v>1740</v>
      </c>
      <c r="F5304" s="3" t="s">
        <v>1741</v>
      </c>
      <c r="G5304" s="3" t="s">
        <v>1742</v>
      </c>
      <c r="H5304" s="3" t="s">
        <v>1743</v>
      </c>
      <c r="I5304" s="3" t="s">
        <v>183</v>
      </c>
      <c r="J5304" s="3" t="s">
        <v>184</v>
      </c>
      <c r="K5304" s="3" t="s">
        <v>1783</v>
      </c>
      <c r="L5304" s="3" t="s">
        <v>1784</v>
      </c>
      <c r="M5304" s="3" t="s">
        <v>579</v>
      </c>
      <c r="N5304" s="3" t="s">
        <v>1539</v>
      </c>
      <c r="O5304">
        <v>1</v>
      </c>
      <c r="P5304" s="3" t="s">
        <v>3728</v>
      </c>
      <c r="Q5304" s="3" t="s">
        <v>3728</v>
      </c>
      <c r="R5304" s="3" t="s">
        <v>3728</v>
      </c>
      <c r="S5304" s="3" t="s">
        <v>3815</v>
      </c>
      <c r="T5304" s="3" t="s">
        <v>3816</v>
      </c>
      <c r="U5304" s="3" t="s">
        <v>647</v>
      </c>
      <c r="V5304" s="3" t="s">
        <v>597</v>
      </c>
      <c r="W5304" s="3" t="s">
        <v>4356</v>
      </c>
      <c r="X5304" s="3" t="s">
        <v>4357</v>
      </c>
      <c r="Y5304" s="3" t="s">
        <v>644</v>
      </c>
      <c r="Z5304" s="3" t="s">
        <v>3812</v>
      </c>
      <c r="AA5304" s="3" t="s">
        <v>585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2</v>
      </c>
      <c r="AM5304">
        <v>0</v>
      </c>
      <c r="AN5304">
        <v>0</v>
      </c>
      <c r="AO5304">
        <v>2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1</v>
      </c>
      <c r="BC5304">
        <v>0</v>
      </c>
      <c r="BD5304">
        <v>0</v>
      </c>
      <c r="BE5304">
        <v>1</v>
      </c>
      <c r="BF5304">
        <v>0</v>
      </c>
      <c r="BG5304">
        <v>0</v>
      </c>
      <c r="BH5304">
        <v>0</v>
      </c>
      <c r="BI5304">
        <v>0</v>
      </c>
      <c r="BJ5304">
        <v>1</v>
      </c>
      <c r="BK5304">
        <v>0</v>
      </c>
      <c r="BL5304">
        <v>0</v>
      </c>
      <c r="BM5304">
        <v>1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3</v>
      </c>
      <c r="CI5304">
        <v>0</v>
      </c>
      <c r="CJ5304">
        <v>0</v>
      </c>
      <c r="CK5304">
        <v>3</v>
      </c>
      <c r="CL5304">
        <v>0</v>
      </c>
      <c r="CM5304">
        <v>0</v>
      </c>
      <c r="CN5304">
        <v>0</v>
      </c>
      <c r="CO5304">
        <v>0</v>
      </c>
      <c r="CP5304">
        <v>2</v>
      </c>
      <c r="CQ5304">
        <v>0</v>
      </c>
      <c r="CR5304">
        <v>0</v>
      </c>
      <c r="CS5304">
        <v>2</v>
      </c>
      <c r="CT5304">
        <v>0</v>
      </c>
      <c r="CU5304">
        <v>0</v>
      </c>
      <c r="CV5304">
        <v>0</v>
      </c>
      <c r="CW5304">
        <v>0</v>
      </c>
      <c r="CX5304">
        <v>1</v>
      </c>
      <c r="CY5304">
        <v>0</v>
      </c>
      <c r="CZ5304">
        <v>0</v>
      </c>
      <c r="DA5304">
        <v>1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1</v>
      </c>
      <c r="DO5304">
        <v>0</v>
      </c>
      <c r="DP5304">
        <v>0</v>
      </c>
      <c r="DQ5304">
        <v>1</v>
      </c>
      <c r="DR5304">
        <v>0</v>
      </c>
      <c r="DS5304">
        <v>0</v>
      </c>
      <c r="DT5304">
        <v>1</v>
      </c>
      <c r="DU5304">
        <v>57.231045999999999</v>
      </c>
      <c r="DV5304">
        <v>1</v>
      </c>
      <c r="DW5304">
        <v>0</v>
      </c>
      <c r="DX5304">
        <v>0</v>
      </c>
      <c r="DY5304" s="4">
        <v>46721</v>
      </c>
      <c r="DZ5304" s="3" t="s">
        <v>5098</v>
      </c>
      <c r="EA5304">
        <v>1</v>
      </c>
      <c r="EB5304">
        <v>0</v>
      </c>
      <c r="EC5304">
        <v>11</v>
      </c>
      <c r="ED5304">
        <v>0</v>
      </c>
      <c r="EE5304">
        <v>1</v>
      </c>
      <c r="EF5304">
        <v>11</v>
      </c>
      <c r="EG5304">
        <v>1.571429</v>
      </c>
      <c r="EH5304">
        <v>0.64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576</v>
      </c>
      <c r="B5305" s="3" t="s">
        <v>577</v>
      </c>
      <c r="C5305" s="3" t="s">
        <v>13</v>
      </c>
      <c r="D5305" s="3" t="s">
        <v>14</v>
      </c>
      <c r="E5305" s="3" t="s">
        <v>1894</v>
      </c>
      <c r="F5305" s="3" t="s">
        <v>1895</v>
      </c>
      <c r="G5305" s="3" t="s">
        <v>1861</v>
      </c>
      <c r="H5305" s="3" t="s">
        <v>1862</v>
      </c>
      <c r="I5305" s="3" t="s">
        <v>420</v>
      </c>
      <c r="J5305" s="3" t="s">
        <v>421</v>
      </c>
      <c r="K5305" s="3" t="s">
        <v>1783</v>
      </c>
      <c r="L5305" s="3" t="s">
        <v>1792</v>
      </c>
      <c r="M5305" s="3" t="s">
        <v>579</v>
      </c>
      <c r="N5305" s="3" t="s">
        <v>1539</v>
      </c>
      <c r="O5305">
        <v>2</v>
      </c>
      <c r="P5305" s="3" t="s">
        <v>3728</v>
      </c>
      <c r="Q5305" s="3" t="s">
        <v>3728</v>
      </c>
      <c r="R5305" s="3" t="s">
        <v>3728</v>
      </c>
      <c r="S5305" s="3" t="s">
        <v>944</v>
      </c>
      <c r="T5305" s="3" t="s">
        <v>2675</v>
      </c>
      <c r="U5305" s="3" t="s">
        <v>581</v>
      </c>
      <c r="V5305" s="3" t="s">
        <v>582</v>
      </c>
      <c r="W5305" s="3" t="s">
        <v>933</v>
      </c>
      <c r="X5305" s="3" t="s">
        <v>933</v>
      </c>
      <c r="Y5305" s="3" t="s">
        <v>644</v>
      </c>
      <c r="Z5305" s="3" t="s">
        <v>817</v>
      </c>
      <c r="AA5305" s="3" t="s">
        <v>585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61</v>
      </c>
      <c r="AO5305">
        <v>61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93</v>
      </c>
      <c r="AW5305">
        <v>93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67</v>
      </c>
      <c r="BE5305">
        <v>67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88</v>
      </c>
      <c r="BM5305">
        <v>88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88</v>
      </c>
      <c r="BU5305">
        <v>88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41</v>
      </c>
      <c r="CC5305">
        <v>41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52</v>
      </c>
      <c r="CK5305">
        <v>52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34</v>
      </c>
      <c r="CS5305">
        <v>34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6</v>
      </c>
      <c r="DA5305">
        <v>6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15</v>
      </c>
      <c r="DQ5305">
        <v>15</v>
      </c>
      <c r="DR5305">
        <v>0</v>
      </c>
      <c r="DS5305">
        <v>0</v>
      </c>
      <c r="DT5305">
        <v>20</v>
      </c>
      <c r="DU5305">
        <v>7.4999999999999997E-2</v>
      </c>
      <c r="DV5305">
        <v>0</v>
      </c>
      <c r="DW5305">
        <v>0</v>
      </c>
      <c r="DX5305">
        <v>0</v>
      </c>
      <c r="DY5305" s="4">
        <v>46735</v>
      </c>
      <c r="DZ5305" s="3" t="s">
        <v>5098</v>
      </c>
      <c r="EA5305">
        <v>5</v>
      </c>
      <c r="EB5305">
        <v>0</v>
      </c>
      <c r="EC5305">
        <v>545</v>
      </c>
      <c r="ED5305">
        <v>0</v>
      </c>
      <c r="EE5305">
        <v>5</v>
      </c>
      <c r="EF5305">
        <v>545</v>
      </c>
      <c r="EG5305">
        <v>54.5</v>
      </c>
      <c r="EH5305">
        <v>0.09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576</v>
      </c>
      <c r="B5306" s="3" t="s">
        <v>577</v>
      </c>
      <c r="C5306" s="3" t="s">
        <v>13</v>
      </c>
      <c r="D5306" s="3" t="s">
        <v>14</v>
      </c>
      <c r="E5306" s="3" t="s">
        <v>1894</v>
      </c>
      <c r="F5306" s="3" t="s">
        <v>1895</v>
      </c>
      <c r="G5306" s="3" t="s">
        <v>1861</v>
      </c>
      <c r="H5306" s="3" t="s">
        <v>1862</v>
      </c>
      <c r="I5306" s="3" t="s">
        <v>3726</v>
      </c>
      <c r="J5306" s="3" t="s">
        <v>3727</v>
      </c>
      <c r="K5306" s="3" t="s">
        <v>1783</v>
      </c>
      <c r="L5306" s="3" t="s">
        <v>1792</v>
      </c>
      <c r="M5306" s="3" t="s">
        <v>579</v>
      </c>
      <c r="N5306" s="3" t="s">
        <v>1539</v>
      </c>
      <c r="O5306">
        <v>2</v>
      </c>
      <c r="P5306" s="3" t="s">
        <v>3728</v>
      </c>
      <c r="Q5306" s="3" t="s">
        <v>3728</v>
      </c>
      <c r="R5306" s="3" t="s">
        <v>3728</v>
      </c>
      <c r="S5306" s="3" t="s">
        <v>1234</v>
      </c>
      <c r="T5306" s="3" t="s">
        <v>2935</v>
      </c>
      <c r="U5306" s="3" t="s">
        <v>647</v>
      </c>
      <c r="V5306" s="3" t="s">
        <v>597</v>
      </c>
      <c r="W5306" s="3" t="s">
        <v>4356</v>
      </c>
      <c r="X5306" s="3" t="s">
        <v>4357</v>
      </c>
      <c r="Y5306" s="3" t="s">
        <v>644</v>
      </c>
      <c r="Z5306" s="3" t="s">
        <v>3812</v>
      </c>
      <c r="AA5306" s="3" t="s">
        <v>585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</v>
      </c>
      <c r="AM5306">
        <v>0</v>
      </c>
      <c r="AN5306">
        <v>0</v>
      </c>
      <c r="AO5306">
        <v>1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1</v>
      </c>
      <c r="BC5306">
        <v>0</v>
      </c>
      <c r="BD5306">
        <v>0</v>
      </c>
      <c r="BE5306">
        <v>1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1</v>
      </c>
      <c r="CI5306">
        <v>0</v>
      </c>
      <c r="CJ5306">
        <v>0</v>
      </c>
      <c r="CK5306">
        <v>1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1</v>
      </c>
      <c r="CY5306">
        <v>0</v>
      </c>
      <c r="CZ5306">
        <v>0</v>
      </c>
      <c r="DA5306">
        <v>1</v>
      </c>
      <c r="DB5306">
        <v>0</v>
      </c>
      <c r="DC5306">
        <v>0</v>
      </c>
      <c r="DD5306">
        <v>0</v>
      </c>
      <c r="DE5306">
        <v>0</v>
      </c>
      <c r="DF5306">
        <v>1</v>
      </c>
      <c r="DG5306">
        <v>0</v>
      </c>
      <c r="DH5306">
        <v>0</v>
      </c>
      <c r="DI5306">
        <v>1</v>
      </c>
      <c r="DJ5306">
        <v>0</v>
      </c>
      <c r="DK5306">
        <v>0</v>
      </c>
      <c r="DL5306">
        <v>0</v>
      </c>
      <c r="DM5306">
        <v>0</v>
      </c>
      <c r="DN5306">
        <v>1</v>
      </c>
      <c r="DO5306">
        <v>0</v>
      </c>
      <c r="DP5306">
        <v>0</v>
      </c>
      <c r="DQ5306">
        <v>1</v>
      </c>
      <c r="DR5306">
        <v>0</v>
      </c>
      <c r="DS5306">
        <v>0</v>
      </c>
      <c r="DT5306">
        <v>3</v>
      </c>
      <c r="DU5306">
        <v>12.471094000000001</v>
      </c>
      <c r="DV5306">
        <v>0</v>
      </c>
      <c r="DW5306">
        <v>0</v>
      </c>
      <c r="DX5306">
        <v>0</v>
      </c>
      <c r="DY5306" s="4">
        <v>45991</v>
      </c>
      <c r="DZ5306" s="3" t="s">
        <v>5098</v>
      </c>
      <c r="EA5306">
        <v>1</v>
      </c>
      <c r="EB5306">
        <v>0</v>
      </c>
      <c r="EC5306">
        <v>6</v>
      </c>
      <c r="ED5306">
        <v>0</v>
      </c>
      <c r="EE5306">
        <v>1</v>
      </c>
      <c r="EF5306">
        <v>6</v>
      </c>
      <c r="EG5306">
        <v>1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576</v>
      </c>
      <c r="B5307" s="3" t="s">
        <v>577</v>
      </c>
      <c r="C5307" s="3" t="s">
        <v>13</v>
      </c>
      <c r="D5307" s="3" t="s">
        <v>14</v>
      </c>
      <c r="E5307" s="3" t="s">
        <v>1740</v>
      </c>
      <c r="F5307" s="3" t="s">
        <v>1741</v>
      </c>
      <c r="G5307" s="3" t="s">
        <v>1742</v>
      </c>
      <c r="H5307" s="3" t="s">
        <v>1743</v>
      </c>
      <c r="I5307" s="3" t="s">
        <v>50</v>
      </c>
      <c r="J5307" s="3" t="s">
        <v>51</v>
      </c>
      <c r="K5307" s="3" t="s">
        <v>1744</v>
      </c>
      <c r="L5307" s="3" t="s">
        <v>1745</v>
      </c>
      <c r="M5307" s="3" t="s">
        <v>579</v>
      </c>
      <c r="N5307" s="3" t="s">
        <v>1539</v>
      </c>
      <c r="O5307">
        <v>2</v>
      </c>
      <c r="P5307" s="3" t="s">
        <v>3728</v>
      </c>
      <c r="Q5307" s="3" t="s">
        <v>3728</v>
      </c>
      <c r="R5307" s="3" t="s">
        <v>3728</v>
      </c>
      <c r="S5307" s="3" t="s">
        <v>1265</v>
      </c>
      <c r="T5307" s="3" t="s">
        <v>2967</v>
      </c>
      <c r="U5307" s="3" t="s">
        <v>581</v>
      </c>
      <c r="V5307" s="3" t="s">
        <v>582</v>
      </c>
      <c r="W5307" s="3" t="s">
        <v>583</v>
      </c>
      <c r="X5307" s="3" t="s">
        <v>583</v>
      </c>
      <c r="Y5307" s="3" t="s">
        <v>644</v>
      </c>
      <c r="Z5307" s="3" t="s">
        <v>3811</v>
      </c>
      <c r="AA5307" s="3" t="s">
        <v>585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1</v>
      </c>
      <c r="CX5307">
        <v>0</v>
      </c>
      <c r="CY5307">
        <v>0</v>
      </c>
      <c r="CZ5307">
        <v>0</v>
      </c>
      <c r="DA5307">
        <v>1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2</v>
      </c>
      <c r="DN5307">
        <v>0</v>
      </c>
      <c r="DO5307">
        <v>0</v>
      </c>
      <c r="DP5307">
        <v>0</v>
      </c>
      <c r="DQ5307">
        <v>2</v>
      </c>
      <c r="DR5307">
        <v>0</v>
      </c>
      <c r="DS5307">
        <v>0</v>
      </c>
      <c r="DT5307">
        <v>4</v>
      </c>
      <c r="DU5307">
        <v>2.5874999999999999</v>
      </c>
      <c r="DV5307">
        <v>0</v>
      </c>
      <c r="DW5307">
        <v>0</v>
      </c>
      <c r="DX5307">
        <v>0</v>
      </c>
      <c r="DY5307" s="4">
        <v>47299</v>
      </c>
      <c r="DZ5307" s="3" t="s">
        <v>5098</v>
      </c>
      <c r="EA5307">
        <v>2</v>
      </c>
      <c r="EB5307">
        <v>0</v>
      </c>
      <c r="EC5307">
        <v>3</v>
      </c>
      <c r="ED5307">
        <v>0</v>
      </c>
      <c r="EE5307">
        <v>2</v>
      </c>
      <c r="EF5307">
        <v>3</v>
      </c>
      <c r="EG5307">
        <v>1.5</v>
      </c>
      <c r="EH5307">
        <v>1.33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576</v>
      </c>
      <c r="B5308" s="3" t="s">
        <v>577</v>
      </c>
      <c r="C5308" s="3" t="s">
        <v>13</v>
      </c>
      <c r="D5308" s="3" t="s">
        <v>14</v>
      </c>
      <c r="E5308" s="3" t="s">
        <v>1740</v>
      </c>
      <c r="F5308" s="3" t="s">
        <v>1741</v>
      </c>
      <c r="G5308" s="3" t="s">
        <v>1742</v>
      </c>
      <c r="H5308" s="3" t="s">
        <v>1743</v>
      </c>
      <c r="I5308" s="3" t="s">
        <v>364</v>
      </c>
      <c r="J5308" s="3" t="s">
        <v>365</v>
      </c>
      <c r="K5308" s="3" t="s">
        <v>1783</v>
      </c>
      <c r="L5308" s="3" t="s">
        <v>1784</v>
      </c>
      <c r="M5308" s="3" t="s">
        <v>579</v>
      </c>
      <c r="N5308" s="3" t="s">
        <v>1539</v>
      </c>
      <c r="O5308">
        <v>1</v>
      </c>
      <c r="P5308" s="3" t="s">
        <v>3728</v>
      </c>
      <c r="Q5308" s="3" t="s">
        <v>3728</v>
      </c>
      <c r="R5308" s="3" t="s">
        <v>3728</v>
      </c>
      <c r="S5308" s="3" t="s">
        <v>666</v>
      </c>
      <c r="T5308" s="3" t="s">
        <v>2296</v>
      </c>
      <c r="U5308" s="3" t="s">
        <v>647</v>
      </c>
      <c r="V5308" s="3" t="s">
        <v>597</v>
      </c>
      <c r="W5308" s="3" t="s">
        <v>4356</v>
      </c>
      <c r="X5308" s="3" t="s">
        <v>4357</v>
      </c>
      <c r="Y5308" s="3" t="s">
        <v>644</v>
      </c>
      <c r="Z5308" s="3" t="s">
        <v>3812</v>
      </c>
      <c r="AA5308" s="3" t="s">
        <v>585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1</v>
      </c>
      <c r="CA5308">
        <v>0</v>
      </c>
      <c r="CB5308">
        <v>0</v>
      </c>
      <c r="CC5308">
        <v>1</v>
      </c>
      <c r="CD5308">
        <v>0</v>
      </c>
      <c r="CE5308">
        <v>0</v>
      </c>
      <c r="CF5308">
        <v>0</v>
      </c>
      <c r="CG5308">
        <v>0</v>
      </c>
      <c r="CH5308">
        <v>3</v>
      </c>
      <c r="CI5308">
        <v>0</v>
      </c>
      <c r="CJ5308">
        <v>0</v>
      </c>
      <c r="CK5308">
        <v>3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7</v>
      </c>
      <c r="CY5308">
        <v>0</v>
      </c>
      <c r="CZ5308">
        <v>0</v>
      </c>
      <c r="DA5308">
        <v>7</v>
      </c>
      <c r="DB5308">
        <v>0</v>
      </c>
      <c r="DC5308">
        <v>0</v>
      </c>
      <c r="DD5308">
        <v>0</v>
      </c>
      <c r="DE5308">
        <v>0</v>
      </c>
      <c r="DF5308">
        <v>2</v>
      </c>
      <c r="DG5308">
        <v>0</v>
      </c>
      <c r="DH5308">
        <v>0</v>
      </c>
      <c r="DI5308">
        <v>2</v>
      </c>
      <c r="DJ5308">
        <v>0</v>
      </c>
      <c r="DK5308">
        <v>0</v>
      </c>
      <c r="DL5308">
        <v>0</v>
      </c>
      <c r="DM5308">
        <v>0</v>
      </c>
      <c r="DN5308">
        <v>2</v>
      </c>
      <c r="DO5308">
        <v>0</v>
      </c>
      <c r="DP5308">
        <v>0</v>
      </c>
      <c r="DQ5308">
        <v>2</v>
      </c>
      <c r="DR5308">
        <v>0</v>
      </c>
      <c r="DS5308">
        <v>0</v>
      </c>
      <c r="DT5308">
        <v>3</v>
      </c>
      <c r="DU5308">
        <v>54.307948000000003</v>
      </c>
      <c r="DV5308">
        <v>0</v>
      </c>
      <c r="DW5308">
        <v>0</v>
      </c>
      <c r="DX5308">
        <v>0</v>
      </c>
      <c r="DY5308" s="4">
        <v>46543</v>
      </c>
      <c r="DZ5308" s="3" t="s">
        <v>5098</v>
      </c>
      <c r="EA5308">
        <v>1</v>
      </c>
      <c r="EB5308">
        <v>0</v>
      </c>
      <c r="EC5308">
        <v>15</v>
      </c>
      <c r="ED5308">
        <v>0</v>
      </c>
      <c r="EE5308">
        <v>1</v>
      </c>
      <c r="EF5308">
        <v>15</v>
      </c>
      <c r="EG5308">
        <v>3</v>
      </c>
      <c r="EH5308">
        <v>0.33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576</v>
      </c>
      <c r="B5309" s="3" t="s">
        <v>577</v>
      </c>
      <c r="C5309" s="3" t="s">
        <v>13</v>
      </c>
      <c r="D5309" s="3" t="s">
        <v>14</v>
      </c>
      <c r="E5309" s="3" t="s">
        <v>1740</v>
      </c>
      <c r="F5309" s="3" t="s">
        <v>1741</v>
      </c>
      <c r="G5309" s="3" t="s">
        <v>1742</v>
      </c>
      <c r="H5309" s="3" t="s">
        <v>1743</v>
      </c>
      <c r="I5309" s="3" t="s">
        <v>468</v>
      </c>
      <c r="J5309" s="3" t="s">
        <v>469</v>
      </c>
      <c r="K5309" s="3" t="s">
        <v>1783</v>
      </c>
      <c r="L5309" s="3" t="s">
        <v>1792</v>
      </c>
      <c r="M5309" s="3" t="s">
        <v>579</v>
      </c>
      <c r="N5309" s="3" t="s">
        <v>1539</v>
      </c>
      <c r="O5309">
        <v>2</v>
      </c>
      <c r="P5309" s="3" t="s">
        <v>3728</v>
      </c>
      <c r="Q5309" s="3" t="s">
        <v>3728</v>
      </c>
      <c r="R5309" s="3" t="s">
        <v>3728</v>
      </c>
      <c r="S5309" s="3" t="s">
        <v>646</v>
      </c>
      <c r="T5309" s="3" t="s">
        <v>2280</v>
      </c>
      <c r="U5309" s="3" t="s">
        <v>647</v>
      </c>
      <c r="V5309" s="3" t="s">
        <v>597</v>
      </c>
      <c r="W5309" s="3" t="s">
        <v>4356</v>
      </c>
      <c r="X5309" s="3" t="s">
        <v>4357</v>
      </c>
      <c r="Y5309" s="3" t="s">
        <v>644</v>
      </c>
      <c r="Z5309" s="3" t="s">
        <v>3812</v>
      </c>
      <c r="AA5309" s="3" t="s">
        <v>585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2</v>
      </c>
      <c r="AM5309">
        <v>0</v>
      </c>
      <c r="AN5309">
        <v>0</v>
      </c>
      <c r="AO5309">
        <v>2</v>
      </c>
      <c r="AP5309">
        <v>0</v>
      </c>
      <c r="AQ5309">
        <v>0</v>
      </c>
      <c r="AR5309">
        <v>0</v>
      </c>
      <c r="AS5309">
        <v>0</v>
      </c>
      <c r="AT5309">
        <v>1</v>
      </c>
      <c r="AU5309">
        <v>0</v>
      </c>
      <c r="AV5309">
        <v>0</v>
      </c>
      <c r="AW5309">
        <v>1</v>
      </c>
      <c r="AX5309">
        <v>0</v>
      </c>
      <c r="AY5309">
        <v>0</v>
      </c>
      <c r="AZ5309">
        <v>0</v>
      </c>
      <c r="BA5309">
        <v>0</v>
      </c>
      <c r="BB5309">
        <v>2</v>
      </c>
      <c r="BC5309">
        <v>0</v>
      </c>
      <c r="BD5309">
        <v>0</v>
      </c>
      <c r="BE5309">
        <v>2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2</v>
      </c>
      <c r="BS5309">
        <v>0</v>
      </c>
      <c r="BT5309">
        <v>0</v>
      </c>
      <c r="BU5309">
        <v>2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2</v>
      </c>
      <c r="CQ5309">
        <v>0</v>
      </c>
      <c r="CR5309">
        <v>0</v>
      </c>
      <c r="CS5309">
        <v>2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1</v>
      </c>
      <c r="DG5309">
        <v>0</v>
      </c>
      <c r="DH5309">
        <v>0</v>
      </c>
      <c r="DI5309">
        <v>1</v>
      </c>
      <c r="DJ5309">
        <v>0</v>
      </c>
      <c r="DK5309">
        <v>0</v>
      </c>
      <c r="DL5309">
        <v>0</v>
      </c>
      <c r="DM5309">
        <v>0</v>
      </c>
      <c r="DN5309">
        <v>1</v>
      </c>
      <c r="DO5309">
        <v>0</v>
      </c>
      <c r="DP5309">
        <v>0</v>
      </c>
      <c r="DQ5309">
        <v>1</v>
      </c>
      <c r="DR5309">
        <v>0</v>
      </c>
      <c r="DS5309">
        <v>0</v>
      </c>
      <c r="DT5309">
        <v>4</v>
      </c>
      <c r="DU5309">
        <v>7.5186929999999998</v>
      </c>
      <c r="DV5309">
        <v>0</v>
      </c>
      <c r="DW5309">
        <v>0</v>
      </c>
      <c r="DX5309">
        <v>0</v>
      </c>
      <c r="DY5309" s="4">
        <v>46356</v>
      </c>
      <c r="DZ5309" s="3" t="s">
        <v>5098</v>
      </c>
      <c r="EA5309">
        <v>3</v>
      </c>
      <c r="EB5309">
        <v>0</v>
      </c>
      <c r="EC5309">
        <v>11</v>
      </c>
      <c r="ED5309">
        <v>0</v>
      </c>
      <c r="EE5309">
        <v>3</v>
      </c>
      <c r="EF5309">
        <v>11</v>
      </c>
      <c r="EG5309">
        <v>1.571429</v>
      </c>
      <c r="EH5309">
        <v>1.910000000000000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576</v>
      </c>
      <c r="B5310" s="3" t="s">
        <v>577</v>
      </c>
      <c r="C5310" s="3" t="s">
        <v>13</v>
      </c>
      <c r="D5310" s="3" t="s">
        <v>14</v>
      </c>
      <c r="E5310" s="3" t="s">
        <v>1894</v>
      </c>
      <c r="F5310" s="3" t="s">
        <v>1895</v>
      </c>
      <c r="G5310" s="3" t="s">
        <v>1861</v>
      </c>
      <c r="H5310" s="3" t="s">
        <v>1862</v>
      </c>
      <c r="I5310" s="3" t="s">
        <v>34</v>
      </c>
      <c r="J5310" s="3" t="s">
        <v>35</v>
      </c>
      <c r="K5310" s="3" t="s">
        <v>1744</v>
      </c>
      <c r="L5310" s="3" t="s">
        <v>1745</v>
      </c>
      <c r="M5310" s="3" t="s">
        <v>579</v>
      </c>
      <c r="N5310" s="3" t="s">
        <v>1539</v>
      </c>
      <c r="O5310">
        <v>2</v>
      </c>
      <c r="P5310" s="3" t="s">
        <v>3728</v>
      </c>
      <c r="Q5310" s="3" t="s">
        <v>3728</v>
      </c>
      <c r="R5310" s="3" t="s">
        <v>3728</v>
      </c>
      <c r="S5310" s="3" t="s">
        <v>856</v>
      </c>
      <c r="T5310" s="3" t="s">
        <v>2582</v>
      </c>
      <c r="U5310" s="3" t="s">
        <v>581</v>
      </c>
      <c r="V5310" s="3" t="s">
        <v>582</v>
      </c>
      <c r="W5310" s="3" t="s">
        <v>849</v>
      </c>
      <c r="X5310" s="3" t="s">
        <v>850</v>
      </c>
      <c r="Y5310" s="3" t="s">
        <v>584</v>
      </c>
      <c r="Z5310" s="3" t="s">
        <v>817</v>
      </c>
      <c r="AA5310" s="3" t="s">
        <v>585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1</v>
      </c>
      <c r="AL5310">
        <v>0</v>
      </c>
      <c r="AM5310">
        <v>0</v>
      </c>
      <c r="AN5310">
        <v>0</v>
      </c>
      <c r="AO5310">
        <v>1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1</v>
      </c>
      <c r="BM5310">
        <v>1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2</v>
      </c>
      <c r="CK5310">
        <v>2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7</v>
      </c>
      <c r="CS5310">
        <v>7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11.78525</v>
      </c>
      <c r="DV5310">
        <v>5</v>
      </c>
      <c r="DW5310">
        <v>0</v>
      </c>
      <c r="DX5310">
        <v>0</v>
      </c>
      <c r="DY5310" s="4">
        <v>47770</v>
      </c>
      <c r="DZ5310" s="3" t="s">
        <v>5098</v>
      </c>
      <c r="EA5310">
        <v>5</v>
      </c>
      <c r="EB5310">
        <v>0</v>
      </c>
      <c r="EC5310">
        <v>11</v>
      </c>
      <c r="ED5310">
        <v>0</v>
      </c>
      <c r="EE5310">
        <v>5</v>
      </c>
      <c r="EF5310">
        <v>11</v>
      </c>
      <c r="EG5310">
        <v>2.75</v>
      </c>
      <c r="EH5310">
        <v>1.8199999999999998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576</v>
      </c>
      <c r="B5311" s="3" t="s">
        <v>577</v>
      </c>
      <c r="C5311" s="3" t="s">
        <v>13</v>
      </c>
      <c r="D5311" s="3" t="s">
        <v>14</v>
      </c>
      <c r="E5311" s="3" t="s">
        <v>1740</v>
      </c>
      <c r="F5311" s="3" t="s">
        <v>1741</v>
      </c>
      <c r="G5311" s="3" t="s">
        <v>1742</v>
      </c>
      <c r="H5311" s="3" t="s">
        <v>1743</v>
      </c>
      <c r="I5311" s="3" t="s">
        <v>264</v>
      </c>
      <c r="J5311" s="3" t="s">
        <v>265</v>
      </c>
      <c r="K5311" s="3" t="s">
        <v>1783</v>
      </c>
      <c r="L5311" s="3" t="s">
        <v>1792</v>
      </c>
      <c r="M5311" s="3" t="s">
        <v>579</v>
      </c>
      <c r="N5311" s="3" t="s">
        <v>1539</v>
      </c>
      <c r="O5311">
        <v>3</v>
      </c>
      <c r="P5311" s="3" t="s">
        <v>3728</v>
      </c>
      <c r="Q5311" s="3" t="s">
        <v>3728</v>
      </c>
      <c r="R5311" s="3" t="s">
        <v>3728</v>
      </c>
      <c r="S5311" s="3" t="s">
        <v>1229</v>
      </c>
      <c r="T5311" s="3" t="s">
        <v>2930</v>
      </c>
      <c r="U5311" s="3" t="s">
        <v>647</v>
      </c>
      <c r="V5311" s="3" t="s">
        <v>597</v>
      </c>
      <c r="W5311" s="3" t="s">
        <v>4356</v>
      </c>
      <c r="X5311" s="3" t="s">
        <v>4357</v>
      </c>
      <c r="Y5311" s="3" t="s">
        <v>644</v>
      </c>
      <c r="Z5311" s="3" t="s">
        <v>3812</v>
      </c>
      <c r="AA5311" s="3" t="s">
        <v>585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2</v>
      </c>
      <c r="BK5311">
        <v>0</v>
      </c>
      <c r="BL5311">
        <v>0</v>
      </c>
      <c r="BM5311">
        <v>2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1</v>
      </c>
      <c r="DU5311">
        <v>3.4427949999999998</v>
      </c>
      <c r="DV5311">
        <v>0</v>
      </c>
      <c r="DW5311">
        <v>0</v>
      </c>
      <c r="DX5311">
        <v>0</v>
      </c>
      <c r="DY5311" s="4">
        <v>46173</v>
      </c>
      <c r="DZ5311" s="3" t="s">
        <v>5098</v>
      </c>
      <c r="EA5311">
        <v>1</v>
      </c>
      <c r="EB5311">
        <v>0</v>
      </c>
      <c r="EC5311">
        <v>2</v>
      </c>
      <c r="ED5311">
        <v>0</v>
      </c>
      <c r="EE5311">
        <v>1</v>
      </c>
      <c r="EF5311">
        <v>2</v>
      </c>
      <c r="EG5311">
        <v>2</v>
      </c>
      <c r="EH5311">
        <v>0.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576</v>
      </c>
      <c r="B5312" s="3" t="s">
        <v>577</v>
      </c>
      <c r="C5312" s="3" t="s">
        <v>13</v>
      </c>
      <c r="D5312" s="3" t="s">
        <v>14</v>
      </c>
      <c r="E5312" s="3" t="s">
        <v>1894</v>
      </c>
      <c r="F5312" s="3" t="s">
        <v>1895</v>
      </c>
      <c r="G5312" s="3" t="s">
        <v>1861</v>
      </c>
      <c r="H5312" s="3" t="s">
        <v>1862</v>
      </c>
      <c r="I5312" s="3" t="s">
        <v>250</v>
      </c>
      <c r="J5312" s="3" t="s">
        <v>251</v>
      </c>
      <c r="K5312" s="3" t="s">
        <v>1783</v>
      </c>
      <c r="L5312" s="3" t="s">
        <v>1792</v>
      </c>
      <c r="M5312" s="3" t="s">
        <v>579</v>
      </c>
      <c r="N5312" s="3" t="s">
        <v>1539</v>
      </c>
      <c r="O5312">
        <v>2</v>
      </c>
      <c r="P5312" s="3" t="s">
        <v>3728</v>
      </c>
      <c r="Q5312" s="3" t="s">
        <v>3728</v>
      </c>
      <c r="R5312" s="3" t="s">
        <v>3728</v>
      </c>
      <c r="S5312" s="3" t="s">
        <v>1434</v>
      </c>
      <c r="T5312" s="3" t="s">
        <v>3185</v>
      </c>
      <c r="U5312" s="3" t="s">
        <v>650</v>
      </c>
      <c r="V5312" s="3" t="s">
        <v>597</v>
      </c>
      <c r="W5312" s="3" t="s">
        <v>597</v>
      </c>
      <c r="X5312" s="3" t="s">
        <v>4355</v>
      </c>
      <c r="Y5312" s="3" t="s">
        <v>644</v>
      </c>
      <c r="Z5312" s="3" t="s">
        <v>3811</v>
      </c>
      <c r="AA5312" s="3" t="s">
        <v>585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2</v>
      </c>
      <c r="AT5312">
        <v>0</v>
      </c>
      <c r="AU5312">
        <v>0</v>
      </c>
      <c r="AV5312">
        <v>0</v>
      </c>
      <c r="AW5312">
        <v>2</v>
      </c>
      <c r="AX5312">
        <v>0</v>
      </c>
      <c r="AY5312">
        <v>0</v>
      </c>
      <c r="AZ5312">
        <v>0</v>
      </c>
      <c r="BA5312">
        <v>1</v>
      </c>
      <c r="BB5312">
        <v>0</v>
      </c>
      <c r="BC5312">
        <v>0</v>
      </c>
      <c r="BD5312">
        <v>0</v>
      </c>
      <c r="BE5312">
        <v>1</v>
      </c>
      <c r="BF5312">
        <v>0</v>
      </c>
      <c r="BG5312">
        <v>0</v>
      </c>
      <c r="BH5312">
        <v>0</v>
      </c>
      <c r="BI5312">
        <v>15</v>
      </c>
      <c r="BJ5312">
        <v>0</v>
      </c>
      <c r="BK5312">
        <v>0</v>
      </c>
      <c r="BL5312">
        <v>0</v>
      </c>
      <c r="BM5312">
        <v>15</v>
      </c>
      <c r="BN5312">
        <v>0</v>
      </c>
      <c r="BO5312">
        <v>0</v>
      </c>
      <c r="BP5312">
        <v>0</v>
      </c>
      <c r="BQ5312">
        <v>3</v>
      </c>
      <c r="BR5312">
        <v>0</v>
      </c>
      <c r="BS5312">
        <v>0</v>
      </c>
      <c r="BT5312">
        <v>0</v>
      </c>
      <c r="BU5312">
        <v>3</v>
      </c>
      <c r="BV5312">
        <v>0</v>
      </c>
      <c r="BW5312">
        <v>0</v>
      </c>
      <c r="BX5312">
        <v>0</v>
      </c>
      <c r="BY5312">
        <v>11</v>
      </c>
      <c r="BZ5312">
        <v>0</v>
      </c>
      <c r="CA5312">
        <v>0</v>
      </c>
      <c r="CB5312">
        <v>0</v>
      </c>
      <c r="CC5312">
        <v>11</v>
      </c>
      <c r="CD5312">
        <v>0</v>
      </c>
      <c r="CE5312">
        <v>0</v>
      </c>
      <c r="CF5312">
        <v>0</v>
      </c>
      <c r="CG5312">
        <v>2</v>
      </c>
      <c r="CH5312">
        <v>0</v>
      </c>
      <c r="CI5312">
        <v>0</v>
      </c>
      <c r="CJ5312">
        <v>0</v>
      </c>
      <c r="CK5312">
        <v>2</v>
      </c>
      <c r="CL5312">
        <v>0</v>
      </c>
      <c r="CM5312">
        <v>0</v>
      </c>
      <c r="CN5312">
        <v>0</v>
      </c>
      <c r="CO5312">
        <v>5</v>
      </c>
      <c r="CP5312">
        <v>0</v>
      </c>
      <c r="CQ5312">
        <v>0</v>
      </c>
      <c r="CR5312">
        <v>0</v>
      </c>
      <c r="CS5312">
        <v>5</v>
      </c>
      <c r="CT5312">
        <v>0</v>
      </c>
      <c r="CU5312">
        <v>0</v>
      </c>
      <c r="CV5312">
        <v>0</v>
      </c>
      <c r="CW5312">
        <v>6</v>
      </c>
      <c r="CX5312">
        <v>0</v>
      </c>
      <c r="CY5312">
        <v>0</v>
      </c>
      <c r="CZ5312">
        <v>0</v>
      </c>
      <c r="DA5312">
        <v>6</v>
      </c>
      <c r="DB5312">
        <v>0</v>
      </c>
      <c r="DC5312">
        <v>0</v>
      </c>
      <c r="DD5312">
        <v>0</v>
      </c>
      <c r="DE5312">
        <v>12</v>
      </c>
      <c r="DF5312">
        <v>0</v>
      </c>
      <c r="DG5312">
        <v>0</v>
      </c>
      <c r="DH5312">
        <v>0</v>
      </c>
      <c r="DI5312">
        <v>12</v>
      </c>
      <c r="DJ5312">
        <v>0</v>
      </c>
      <c r="DK5312">
        <v>0</v>
      </c>
      <c r="DL5312">
        <v>0</v>
      </c>
      <c r="DM5312">
        <v>5</v>
      </c>
      <c r="DN5312">
        <v>0</v>
      </c>
      <c r="DO5312">
        <v>0</v>
      </c>
      <c r="DP5312">
        <v>0</v>
      </c>
      <c r="DQ5312">
        <v>5</v>
      </c>
      <c r="DR5312">
        <v>0</v>
      </c>
      <c r="DS5312">
        <v>0</v>
      </c>
      <c r="DT5312">
        <v>9</v>
      </c>
      <c r="DU5312">
        <v>2.9624999999999999</v>
      </c>
      <c r="DV5312">
        <v>0</v>
      </c>
      <c r="DW5312">
        <v>0</v>
      </c>
      <c r="DX5312">
        <v>0</v>
      </c>
      <c r="DY5312" s="4">
        <v>47087</v>
      </c>
      <c r="DZ5312" s="3" t="s">
        <v>5098</v>
      </c>
      <c r="EA5312">
        <v>4</v>
      </c>
      <c r="EB5312">
        <v>0</v>
      </c>
      <c r="EC5312">
        <v>62</v>
      </c>
      <c r="ED5312">
        <v>0</v>
      </c>
      <c r="EE5312">
        <v>4</v>
      </c>
      <c r="EF5312">
        <v>62</v>
      </c>
      <c r="EG5312">
        <v>6.2</v>
      </c>
      <c r="EH5312">
        <v>0.65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576</v>
      </c>
      <c r="B5313" s="3" t="s">
        <v>577</v>
      </c>
      <c r="C5313" s="3" t="s">
        <v>13</v>
      </c>
      <c r="D5313" s="3" t="s">
        <v>14</v>
      </c>
      <c r="E5313" s="3" t="s">
        <v>1740</v>
      </c>
      <c r="F5313" s="3" t="s">
        <v>1741</v>
      </c>
      <c r="G5313" s="3" t="s">
        <v>1742</v>
      </c>
      <c r="H5313" s="3" t="s">
        <v>1743</v>
      </c>
      <c r="I5313" s="3" t="s">
        <v>304</v>
      </c>
      <c r="J5313" s="3" t="s">
        <v>305</v>
      </c>
      <c r="K5313" s="3" t="s">
        <v>1783</v>
      </c>
      <c r="L5313" s="3" t="s">
        <v>1792</v>
      </c>
      <c r="M5313" s="3" t="s">
        <v>579</v>
      </c>
      <c r="N5313" s="3" t="s">
        <v>1539</v>
      </c>
      <c r="O5313">
        <v>1</v>
      </c>
      <c r="P5313" s="3" t="s">
        <v>3728</v>
      </c>
      <c r="Q5313" s="3" t="s">
        <v>3728</v>
      </c>
      <c r="R5313" s="3" t="s">
        <v>3728</v>
      </c>
      <c r="S5313" s="3" t="s">
        <v>3164</v>
      </c>
      <c r="T5313" s="3" t="s">
        <v>3165</v>
      </c>
      <c r="U5313" s="3" t="s">
        <v>647</v>
      </c>
      <c r="V5313" s="3" t="s">
        <v>597</v>
      </c>
      <c r="W5313" s="3" t="s">
        <v>597</v>
      </c>
      <c r="X5313" s="3" t="s">
        <v>4355</v>
      </c>
      <c r="Y5313" s="3" t="s">
        <v>584</v>
      </c>
      <c r="Z5313" s="3" t="s">
        <v>3812</v>
      </c>
      <c r="AA5313" s="3" t="s">
        <v>585</v>
      </c>
      <c r="AB5313">
        <v>0</v>
      </c>
      <c r="AC5313">
        <v>0</v>
      </c>
      <c r="AD5313">
        <v>1</v>
      </c>
      <c r="AE5313">
        <v>0</v>
      </c>
      <c r="AF5313">
        <v>0</v>
      </c>
      <c r="AG5313">
        <v>1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1</v>
      </c>
      <c r="BK5313">
        <v>0</v>
      </c>
      <c r="BL5313">
        <v>0</v>
      </c>
      <c r="BM5313">
        <v>1</v>
      </c>
      <c r="BN5313">
        <v>0</v>
      </c>
      <c r="BO5313">
        <v>0</v>
      </c>
      <c r="BP5313">
        <v>0</v>
      </c>
      <c r="BQ5313">
        <v>0</v>
      </c>
      <c r="BR5313">
        <v>1</v>
      </c>
      <c r="BS5313">
        <v>0</v>
      </c>
      <c r="BT5313">
        <v>0</v>
      </c>
      <c r="BU5313">
        <v>1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1</v>
      </c>
      <c r="CQ5313">
        <v>0</v>
      </c>
      <c r="CR5313">
        <v>0</v>
      </c>
      <c r="CS5313">
        <v>1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2</v>
      </c>
      <c r="DO5313">
        <v>0</v>
      </c>
      <c r="DP5313">
        <v>0</v>
      </c>
      <c r="DQ5313">
        <v>2</v>
      </c>
      <c r="DR5313">
        <v>0</v>
      </c>
      <c r="DS5313">
        <v>0</v>
      </c>
      <c r="DT5313">
        <v>4</v>
      </c>
      <c r="DU5313">
        <v>0.12875</v>
      </c>
      <c r="DV5313">
        <v>0</v>
      </c>
      <c r="DW5313">
        <v>0</v>
      </c>
      <c r="DX5313">
        <v>0</v>
      </c>
      <c r="DY5313" s="4">
        <v>46599</v>
      </c>
      <c r="DZ5313" s="3" t="s">
        <v>5098</v>
      </c>
      <c r="EA5313">
        <v>2</v>
      </c>
      <c r="EB5313">
        <v>0</v>
      </c>
      <c r="EC5313">
        <v>6</v>
      </c>
      <c r="ED5313">
        <v>0</v>
      </c>
      <c r="EE5313">
        <v>2</v>
      </c>
      <c r="EF5313">
        <v>6</v>
      </c>
      <c r="EG5313">
        <v>1.2</v>
      </c>
      <c r="EH5313">
        <v>1.67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576</v>
      </c>
      <c r="B5314" s="3" t="s">
        <v>577</v>
      </c>
      <c r="C5314" s="3" t="s">
        <v>13</v>
      </c>
      <c r="D5314" s="3" t="s">
        <v>14</v>
      </c>
      <c r="E5314" s="3" t="s">
        <v>1834</v>
      </c>
      <c r="F5314" s="3" t="s">
        <v>1835</v>
      </c>
      <c r="G5314" s="3" t="s">
        <v>1836</v>
      </c>
      <c r="H5314" s="3" t="s">
        <v>1837</v>
      </c>
      <c r="I5314" s="3" t="s">
        <v>246</v>
      </c>
      <c r="J5314" s="3" t="s">
        <v>247</v>
      </c>
      <c r="K5314" s="3" t="s">
        <v>1783</v>
      </c>
      <c r="L5314" s="3" t="s">
        <v>1784</v>
      </c>
      <c r="M5314" s="3" t="s">
        <v>579</v>
      </c>
      <c r="N5314" s="3" t="s">
        <v>1539</v>
      </c>
      <c r="O5314">
        <v>1</v>
      </c>
      <c r="P5314" s="3" t="s">
        <v>3728</v>
      </c>
      <c r="Q5314" s="3" t="s">
        <v>3728</v>
      </c>
      <c r="R5314" s="3" t="s">
        <v>3728</v>
      </c>
      <c r="S5314" s="3" t="s">
        <v>1035</v>
      </c>
      <c r="T5314" s="3" t="s">
        <v>2711</v>
      </c>
      <c r="U5314" s="3" t="s">
        <v>645</v>
      </c>
      <c r="V5314" s="3" t="s">
        <v>597</v>
      </c>
      <c r="W5314" s="3" t="s">
        <v>597</v>
      </c>
      <c r="X5314" s="3" t="s">
        <v>4355</v>
      </c>
      <c r="Y5314" s="3" t="s">
        <v>644</v>
      </c>
      <c r="Z5314" s="3" t="s">
        <v>817</v>
      </c>
      <c r="AA5314" s="3" t="s">
        <v>585</v>
      </c>
      <c r="AB5314">
        <v>0</v>
      </c>
      <c r="AC5314">
        <v>25</v>
      </c>
      <c r="AD5314">
        <v>0</v>
      </c>
      <c r="AE5314">
        <v>0</v>
      </c>
      <c r="AF5314">
        <v>0</v>
      </c>
      <c r="AG5314">
        <v>25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5</v>
      </c>
      <c r="CP5314">
        <v>0</v>
      </c>
      <c r="CQ5314">
        <v>0</v>
      </c>
      <c r="CR5314">
        <v>0</v>
      </c>
      <c r="CS5314">
        <v>5</v>
      </c>
      <c r="CT5314">
        <v>0</v>
      </c>
      <c r="CU5314">
        <v>0</v>
      </c>
      <c r="CV5314">
        <v>0</v>
      </c>
      <c r="CW5314">
        <v>16</v>
      </c>
      <c r="CX5314">
        <v>0</v>
      </c>
      <c r="CY5314">
        <v>0</v>
      </c>
      <c r="CZ5314">
        <v>0</v>
      </c>
      <c r="DA5314">
        <v>16</v>
      </c>
      <c r="DB5314">
        <v>0</v>
      </c>
      <c r="DC5314">
        <v>0</v>
      </c>
      <c r="DD5314">
        <v>0</v>
      </c>
      <c r="DE5314">
        <v>24</v>
      </c>
      <c r="DF5314">
        <v>0</v>
      </c>
      <c r="DG5314">
        <v>0</v>
      </c>
      <c r="DH5314">
        <v>0</v>
      </c>
      <c r="DI5314">
        <v>24</v>
      </c>
      <c r="DJ5314">
        <v>0</v>
      </c>
      <c r="DK5314">
        <v>0</v>
      </c>
      <c r="DL5314">
        <v>0</v>
      </c>
      <c r="DM5314">
        <v>16</v>
      </c>
      <c r="DN5314">
        <v>0</v>
      </c>
      <c r="DO5314">
        <v>0</v>
      </c>
      <c r="DP5314">
        <v>0</v>
      </c>
      <c r="DQ5314">
        <v>16</v>
      </c>
      <c r="DR5314">
        <v>0</v>
      </c>
      <c r="DS5314">
        <v>0</v>
      </c>
      <c r="DT5314">
        <v>17</v>
      </c>
      <c r="DU5314">
        <v>7.4375</v>
      </c>
      <c r="DV5314">
        <v>0</v>
      </c>
      <c r="DW5314">
        <v>0</v>
      </c>
      <c r="DX5314">
        <v>0</v>
      </c>
      <c r="DY5314" s="4">
        <v>46934</v>
      </c>
      <c r="DZ5314" s="3" t="s">
        <v>5098</v>
      </c>
      <c r="EA5314">
        <v>1</v>
      </c>
      <c r="EB5314">
        <v>0</v>
      </c>
      <c r="EC5314">
        <v>86</v>
      </c>
      <c r="ED5314">
        <v>0</v>
      </c>
      <c r="EE5314">
        <v>1</v>
      </c>
      <c r="EF5314">
        <v>86</v>
      </c>
      <c r="EG5314">
        <v>17.2</v>
      </c>
      <c r="EH5314">
        <v>0.06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576</v>
      </c>
      <c r="B5315" s="3" t="s">
        <v>577</v>
      </c>
      <c r="C5315" s="3" t="s">
        <v>13</v>
      </c>
      <c r="D5315" s="3" t="s">
        <v>14</v>
      </c>
      <c r="E5315" s="3" t="s">
        <v>1894</v>
      </c>
      <c r="F5315" s="3" t="s">
        <v>1895</v>
      </c>
      <c r="G5315" s="3" t="s">
        <v>1861</v>
      </c>
      <c r="H5315" s="3" t="s">
        <v>1862</v>
      </c>
      <c r="I5315" s="3" t="s">
        <v>94</v>
      </c>
      <c r="J5315" s="3" t="s">
        <v>95</v>
      </c>
      <c r="K5315" s="3" t="s">
        <v>1783</v>
      </c>
      <c r="L5315" s="3" t="s">
        <v>1784</v>
      </c>
      <c r="M5315" s="3" t="s">
        <v>579</v>
      </c>
      <c r="N5315" s="3" t="s">
        <v>1539</v>
      </c>
      <c r="O5315">
        <v>1</v>
      </c>
      <c r="P5315" s="3" t="s">
        <v>3728</v>
      </c>
      <c r="Q5315" s="3" t="s">
        <v>3728</v>
      </c>
      <c r="R5315" s="3" t="s">
        <v>3728</v>
      </c>
      <c r="S5315" s="3" t="s">
        <v>982</v>
      </c>
      <c r="T5315" s="3" t="s">
        <v>2333</v>
      </c>
      <c r="U5315" s="3" t="s">
        <v>581</v>
      </c>
      <c r="V5315" s="3" t="s">
        <v>582</v>
      </c>
      <c r="W5315" s="3" t="s">
        <v>933</v>
      </c>
      <c r="X5315" s="3" t="s">
        <v>933</v>
      </c>
      <c r="Y5315" s="3" t="s">
        <v>584</v>
      </c>
      <c r="Z5315" s="3" t="s">
        <v>817</v>
      </c>
      <c r="AA5315" s="3" t="s">
        <v>585</v>
      </c>
      <c r="AB5315">
        <v>0</v>
      </c>
      <c r="AC5315">
        <v>0</v>
      </c>
      <c r="AD5315">
        <v>0</v>
      </c>
      <c r="AE5315">
        <v>0</v>
      </c>
      <c r="AF5315">
        <v>9</v>
      </c>
      <c r="AG5315">
        <v>9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10</v>
      </c>
      <c r="BE5315">
        <v>1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8</v>
      </c>
      <c r="BM5315">
        <v>8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7</v>
      </c>
      <c r="BU5315">
        <v>7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7</v>
      </c>
      <c r="CC5315">
        <v>7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7</v>
      </c>
      <c r="CK5315">
        <v>7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10</v>
      </c>
      <c r="DA5315">
        <v>1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6</v>
      </c>
      <c r="DI5315">
        <v>6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7</v>
      </c>
      <c r="DQ5315">
        <v>7</v>
      </c>
      <c r="DR5315">
        <v>0</v>
      </c>
      <c r="DS5315">
        <v>0</v>
      </c>
      <c r="DT5315">
        <v>11</v>
      </c>
      <c r="DU5315">
        <v>6.7997500000000004</v>
      </c>
      <c r="DV5315">
        <v>0</v>
      </c>
      <c r="DW5315">
        <v>0</v>
      </c>
      <c r="DX5315">
        <v>0</v>
      </c>
      <c r="DY5315" s="4">
        <v>47542</v>
      </c>
      <c r="DZ5315" s="3" t="s">
        <v>5098</v>
      </c>
      <c r="EA5315">
        <v>4</v>
      </c>
      <c r="EB5315">
        <v>0</v>
      </c>
      <c r="EC5315">
        <v>71</v>
      </c>
      <c r="ED5315">
        <v>0</v>
      </c>
      <c r="EE5315">
        <v>4</v>
      </c>
      <c r="EF5315">
        <v>71</v>
      </c>
      <c r="EG5315">
        <v>7.8888889999999998</v>
      </c>
      <c r="EH5315">
        <v>0.51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576</v>
      </c>
      <c r="B5316" s="3" t="s">
        <v>577</v>
      </c>
      <c r="C5316" s="3" t="s">
        <v>13</v>
      </c>
      <c r="D5316" s="3" t="s">
        <v>14</v>
      </c>
      <c r="E5316" s="3" t="s">
        <v>1834</v>
      </c>
      <c r="F5316" s="3" t="s">
        <v>1835</v>
      </c>
      <c r="G5316" s="3" t="s">
        <v>1836</v>
      </c>
      <c r="H5316" s="3" t="s">
        <v>1837</v>
      </c>
      <c r="I5316" s="3" t="s">
        <v>18</v>
      </c>
      <c r="J5316" s="3" t="s">
        <v>19</v>
      </c>
      <c r="K5316" s="3" t="s">
        <v>1744</v>
      </c>
      <c r="L5316" s="3" t="s">
        <v>1745</v>
      </c>
      <c r="M5316" s="3" t="s">
        <v>579</v>
      </c>
      <c r="N5316" s="3" t="s">
        <v>1539</v>
      </c>
      <c r="O5316">
        <v>1</v>
      </c>
      <c r="P5316" s="3" t="s">
        <v>3728</v>
      </c>
      <c r="Q5316" s="3" t="s">
        <v>3728</v>
      </c>
      <c r="R5316" s="3" t="s">
        <v>3728</v>
      </c>
      <c r="S5316" s="3" t="s">
        <v>1094</v>
      </c>
      <c r="T5316" s="3" t="s">
        <v>2771</v>
      </c>
      <c r="U5316" s="3" t="s">
        <v>647</v>
      </c>
      <c r="V5316" s="3" t="s">
        <v>597</v>
      </c>
      <c r="W5316" s="3" t="s">
        <v>597</v>
      </c>
      <c r="X5316" s="3" t="s">
        <v>4355</v>
      </c>
      <c r="Y5316" s="3" t="s">
        <v>644</v>
      </c>
      <c r="Z5316" s="3" t="s">
        <v>817</v>
      </c>
      <c r="AA5316" s="3" t="s">
        <v>585</v>
      </c>
      <c r="AB5316">
        <v>0</v>
      </c>
      <c r="AC5316">
        <v>2</v>
      </c>
      <c r="AD5316">
        <v>0</v>
      </c>
      <c r="AE5316">
        <v>0</v>
      </c>
      <c r="AF5316">
        <v>0</v>
      </c>
      <c r="AG5316">
        <v>2</v>
      </c>
      <c r="AH5316">
        <v>0</v>
      </c>
      <c r="AI5316">
        <v>0</v>
      </c>
      <c r="AJ5316">
        <v>0</v>
      </c>
      <c r="AK5316">
        <v>2</v>
      </c>
      <c r="AL5316">
        <v>0</v>
      </c>
      <c r="AM5316">
        <v>0</v>
      </c>
      <c r="AN5316">
        <v>0</v>
      </c>
      <c r="AO5316">
        <v>2</v>
      </c>
      <c r="AP5316">
        <v>0</v>
      </c>
      <c r="AQ5316">
        <v>0</v>
      </c>
      <c r="AR5316">
        <v>0</v>
      </c>
      <c r="AS5316">
        <v>5</v>
      </c>
      <c r="AT5316">
        <v>0</v>
      </c>
      <c r="AU5316">
        <v>0</v>
      </c>
      <c r="AV5316">
        <v>0</v>
      </c>
      <c r="AW5316">
        <v>5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5</v>
      </c>
      <c r="BJ5316">
        <v>0</v>
      </c>
      <c r="BK5316">
        <v>0</v>
      </c>
      <c r="BL5316">
        <v>0</v>
      </c>
      <c r="BM5316">
        <v>5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1</v>
      </c>
      <c r="BZ5316">
        <v>0</v>
      </c>
      <c r="CA5316">
        <v>0</v>
      </c>
      <c r="CB5316">
        <v>0</v>
      </c>
      <c r="CC5316">
        <v>1</v>
      </c>
      <c r="CD5316">
        <v>0</v>
      </c>
      <c r="CE5316">
        <v>0</v>
      </c>
      <c r="CF5316">
        <v>0</v>
      </c>
      <c r="CG5316">
        <v>3</v>
      </c>
      <c r="CH5316">
        <v>0</v>
      </c>
      <c r="CI5316">
        <v>0</v>
      </c>
      <c r="CJ5316">
        <v>0</v>
      </c>
      <c r="CK5316">
        <v>3</v>
      </c>
      <c r="CL5316">
        <v>0</v>
      </c>
      <c r="CM5316">
        <v>0</v>
      </c>
      <c r="CN5316">
        <v>0</v>
      </c>
      <c r="CO5316">
        <v>4</v>
      </c>
      <c r="CP5316">
        <v>0</v>
      </c>
      <c r="CQ5316">
        <v>0</v>
      </c>
      <c r="CR5316">
        <v>0</v>
      </c>
      <c r="CS5316">
        <v>4</v>
      </c>
      <c r="CT5316">
        <v>0</v>
      </c>
      <c r="CU5316">
        <v>0</v>
      </c>
      <c r="CV5316">
        <v>0</v>
      </c>
      <c r="CW5316">
        <v>3</v>
      </c>
      <c r="CX5316">
        <v>0</v>
      </c>
      <c r="CY5316">
        <v>0</v>
      </c>
      <c r="CZ5316">
        <v>0</v>
      </c>
      <c r="DA5316">
        <v>3</v>
      </c>
      <c r="DB5316">
        <v>0</v>
      </c>
      <c r="DC5316">
        <v>0</v>
      </c>
      <c r="DD5316">
        <v>0</v>
      </c>
      <c r="DE5316">
        <v>6</v>
      </c>
      <c r="DF5316">
        <v>0</v>
      </c>
      <c r="DG5316">
        <v>0</v>
      </c>
      <c r="DH5316">
        <v>0</v>
      </c>
      <c r="DI5316">
        <v>6</v>
      </c>
      <c r="DJ5316">
        <v>0</v>
      </c>
      <c r="DK5316">
        <v>0</v>
      </c>
      <c r="DL5316">
        <v>0</v>
      </c>
      <c r="DM5316">
        <v>7</v>
      </c>
      <c r="DN5316">
        <v>0</v>
      </c>
      <c r="DO5316">
        <v>0</v>
      </c>
      <c r="DP5316">
        <v>0</v>
      </c>
      <c r="DQ5316">
        <v>7</v>
      </c>
      <c r="DR5316">
        <v>0</v>
      </c>
      <c r="DS5316">
        <v>0</v>
      </c>
      <c r="DT5316">
        <v>14</v>
      </c>
      <c r="DU5316">
        <v>1.3174999999999999</v>
      </c>
      <c r="DV5316">
        <v>0</v>
      </c>
      <c r="DW5316">
        <v>0</v>
      </c>
      <c r="DX5316">
        <v>0</v>
      </c>
      <c r="DY5316" s="4">
        <v>46568</v>
      </c>
      <c r="DZ5316" s="3" t="s">
        <v>5098</v>
      </c>
      <c r="EA5316">
        <v>7</v>
      </c>
      <c r="EB5316">
        <v>0</v>
      </c>
      <c r="EC5316">
        <v>38</v>
      </c>
      <c r="ED5316">
        <v>0</v>
      </c>
      <c r="EE5316">
        <v>7</v>
      </c>
      <c r="EF5316">
        <v>38</v>
      </c>
      <c r="EG5316">
        <v>3.8</v>
      </c>
      <c r="EH5316">
        <v>1.8399999999999999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576</v>
      </c>
      <c r="B5317" s="3" t="s">
        <v>577</v>
      </c>
      <c r="C5317" s="3" t="s">
        <v>13</v>
      </c>
      <c r="D5317" s="3" t="s">
        <v>14</v>
      </c>
      <c r="E5317" s="3" t="s">
        <v>1740</v>
      </c>
      <c r="F5317" s="3" t="s">
        <v>1741</v>
      </c>
      <c r="G5317" s="3" t="s">
        <v>1742</v>
      </c>
      <c r="H5317" s="3" t="s">
        <v>1743</v>
      </c>
      <c r="I5317" s="3" t="s">
        <v>205</v>
      </c>
      <c r="J5317" s="3" t="s">
        <v>206</v>
      </c>
      <c r="K5317" s="3" t="s">
        <v>1783</v>
      </c>
      <c r="L5317" s="3" t="s">
        <v>1792</v>
      </c>
      <c r="M5317" s="3" t="s">
        <v>579</v>
      </c>
      <c r="N5317" s="3" t="s">
        <v>1539</v>
      </c>
      <c r="O5317">
        <v>1</v>
      </c>
      <c r="P5317" s="3" t="s">
        <v>3728</v>
      </c>
      <c r="Q5317" s="3" t="s">
        <v>3728</v>
      </c>
      <c r="R5317" s="3" t="s">
        <v>3728</v>
      </c>
      <c r="S5317" s="3" t="s">
        <v>1065</v>
      </c>
      <c r="T5317" s="3" t="s">
        <v>2739</v>
      </c>
      <c r="U5317" s="3" t="s">
        <v>587</v>
      </c>
      <c r="V5317" s="3" t="s">
        <v>597</v>
      </c>
      <c r="W5317" s="3" t="s">
        <v>4353</v>
      </c>
      <c r="X5317" s="3" t="s">
        <v>4354</v>
      </c>
      <c r="Y5317" s="3" t="s">
        <v>644</v>
      </c>
      <c r="Z5317" s="3" t="s">
        <v>3811</v>
      </c>
      <c r="AA5317" s="3" t="s">
        <v>585</v>
      </c>
      <c r="AB5317">
        <v>0</v>
      </c>
      <c r="AC5317">
        <v>3</v>
      </c>
      <c r="AD5317">
        <v>0</v>
      </c>
      <c r="AE5317">
        <v>0</v>
      </c>
      <c r="AF5317">
        <v>0</v>
      </c>
      <c r="AG5317">
        <v>3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2</v>
      </c>
      <c r="AT5317">
        <v>0</v>
      </c>
      <c r="AU5317">
        <v>0</v>
      </c>
      <c r="AV5317">
        <v>0</v>
      </c>
      <c r="AW5317">
        <v>2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2</v>
      </c>
      <c r="BR5317">
        <v>0</v>
      </c>
      <c r="BS5317">
        <v>0</v>
      </c>
      <c r="BT5317">
        <v>0</v>
      </c>
      <c r="BU5317">
        <v>2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1</v>
      </c>
      <c r="CH5317">
        <v>0</v>
      </c>
      <c r="CI5317">
        <v>0</v>
      </c>
      <c r="CJ5317">
        <v>0</v>
      </c>
      <c r="CK5317">
        <v>1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1</v>
      </c>
      <c r="CX5317">
        <v>0</v>
      </c>
      <c r="CY5317">
        <v>0</v>
      </c>
      <c r="CZ5317">
        <v>0</v>
      </c>
      <c r="DA5317">
        <v>1</v>
      </c>
      <c r="DB5317">
        <v>0</v>
      </c>
      <c r="DC5317">
        <v>0</v>
      </c>
      <c r="DD5317">
        <v>0</v>
      </c>
      <c r="DE5317">
        <v>1</v>
      </c>
      <c r="DF5317">
        <v>0</v>
      </c>
      <c r="DG5317">
        <v>0</v>
      </c>
      <c r="DH5317">
        <v>0</v>
      </c>
      <c r="DI5317">
        <v>1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33.75</v>
      </c>
      <c r="DV5317">
        <v>0</v>
      </c>
      <c r="DW5317">
        <v>0</v>
      </c>
      <c r="DX5317">
        <v>0</v>
      </c>
      <c r="DY5317" s="4">
        <v>46234</v>
      </c>
      <c r="DZ5317" s="3" t="s">
        <v>5098</v>
      </c>
      <c r="EA5317">
        <v>1</v>
      </c>
      <c r="EB5317">
        <v>0</v>
      </c>
      <c r="EC5317">
        <v>10</v>
      </c>
      <c r="ED5317">
        <v>0</v>
      </c>
      <c r="EE5317">
        <v>1</v>
      </c>
      <c r="EF5317">
        <v>10</v>
      </c>
      <c r="EG5317">
        <v>1.6666669999999999</v>
      </c>
      <c r="EH5317">
        <v>0.6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576</v>
      </c>
      <c r="B5318" s="3" t="s">
        <v>577</v>
      </c>
      <c r="C5318" s="3" t="s">
        <v>13</v>
      </c>
      <c r="D5318" s="3" t="s">
        <v>14</v>
      </c>
      <c r="E5318" s="3" t="s">
        <v>1740</v>
      </c>
      <c r="F5318" s="3" t="s">
        <v>1741</v>
      </c>
      <c r="G5318" s="3" t="s">
        <v>1742</v>
      </c>
      <c r="H5318" s="3" t="s">
        <v>1743</v>
      </c>
      <c r="I5318" s="3" t="s">
        <v>1807</v>
      </c>
      <c r="J5318" s="3" t="s">
        <v>472</v>
      </c>
      <c r="K5318" s="3" t="s">
        <v>1783</v>
      </c>
      <c r="L5318" s="3" t="s">
        <v>1792</v>
      </c>
      <c r="M5318" s="3" t="s">
        <v>579</v>
      </c>
      <c r="N5318" s="3" t="s">
        <v>1539</v>
      </c>
      <c r="O5318">
        <v>3</v>
      </c>
      <c r="P5318" s="3" t="s">
        <v>3728</v>
      </c>
      <c r="Q5318" s="3" t="s">
        <v>3728</v>
      </c>
      <c r="R5318" s="3" t="s">
        <v>3728</v>
      </c>
      <c r="S5318" s="3" t="s">
        <v>1180</v>
      </c>
      <c r="T5318" s="3" t="s">
        <v>2876</v>
      </c>
      <c r="U5318" s="3" t="s">
        <v>643</v>
      </c>
      <c r="V5318" s="3" t="s">
        <v>597</v>
      </c>
      <c r="W5318" s="3" t="s">
        <v>597</v>
      </c>
      <c r="X5318" s="3" t="s">
        <v>4355</v>
      </c>
      <c r="Y5318" s="3" t="s">
        <v>584</v>
      </c>
      <c r="Z5318" s="3" t="s">
        <v>3811</v>
      </c>
      <c r="AA5318" s="3" t="s">
        <v>585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10</v>
      </c>
      <c r="AT5318">
        <v>0</v>
      </c>
      <c r="AU5318">
        <v>0</v>
      </c>
      <c r="AV5318">
        <v>0</v>
      </c>
      <c r="AW5318">
        <v>10</v>
      </c>
      <c r="AX5318">
        <v>0</v>
      </c>
      <c r="AY5318">
        <v>0</v>
      </c>
      <c r="AZ5318">
        <v>0</v>
      </c>
      <c r="BA5318">
        <v>10</v>
      </c>
      <c r="BB5318">
        <v>0</v>
      </c>
      <c r="BC5318">
        <v>0</v>
      </c>
      <c r="BD5318">
        <v>0</v>
      </c>
      <c r="BE5318">
        <v>10</v>
      </c>
      <c r="BF5318">
        <v>0</v>
      </c>
      <c r="BG5318">
        <v>0</v>
      </c>
      <c r="BH5318">
        <v>0</v>
      </c>
      <c r="BI5318">
        <v>5</v>
      </c>
      <c r="BJ5318">
        <v>0</v>
      </c>
      <c r="BK5318">
        <v>0</v>
      </c>
      <c r="BL5318">
        <v>0</v>
      </c>
      <c r="BM5318">
        <v>5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10</v>
      </c>
      <c r="BZ5318">
        <v>0</v>
      </c>
      <c r="CA5318">
        <v>0</v>
      </c>
      <c r="CB5318">
        <v>0</v>
      </c>
      <c r="CC5318">
        <v>10</v>
      </c>
      <c r="CD5318">
        <v>0</v>
      </c>
      <c r="CE5318">
        <v>0</v>
      </c>
      <c r="CF5318">
        <v>0</v>
      </c>
      <c r="CG5318">
        <v>6</v>
      </c>
      <c r="CH5318">
        <v>0</v>
      </c>
      <c r="CI5318">
        <v>0</v>
      </c>
      <c r="CJ5318">
        <v>0</v>
      </c>
      <c r="CK5318">
        <v>6</v>
      </c>
      <c r="CL5318">
        <v>0</v>
      </c>
      <c r="CM5318">
        <v>0</v>
      </c>
      <c r="CN5318">
        <v>0</v>
      </c>
      <c r="CO5318">
        <v>10</v>
      </c>
      <c r="CP5318">
        <v>0</v>
      </c>
      <c r="CQ5318">
        <v>0</v>
      </c>
      <c r="CR5318">
        <v>0</v>
      </c>
      <c r="CS5318">
        <v>1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20</v>
      </c>
      <c r="DF5318">
        <v>0</v>
      </c>
      <c r="DG5318">
        <v>0</v>
      </c>
      <c r="DH5318">
        <v>0</v>
      </c>
      <c r="DI5318">
        <v>2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1</v>
      </c>
      <c r="DU5318">
        <v>0.45</v>
      </c>
      <c r="DV5318">
        <v>0</v>
      </c>
      <c r="DW5318">
        <v>0</v>
      </c>
      <c r="DX5318">
        <v>0</v>
      </c>
      <c r="DY5318" s="4">
        <v>46203</v>
      </c>
      <c r="DZ5318" s="3" t="s">
        <v>5098</v>
      </c>
      <c r="EA5318">
        <v>1</v>
      </c>
      <c r="EB5318">
        <v>0</v>
      </c>
      <c r="EC5318">
        <v>71</v>
      </c>
      <c r="ED5318">
        <v>0</v>
      </c>
      <c r="EE5318">
        <v>1</v>
      </c>
      <c r="EF5318">
        <v>71</v>
      </c>
      <c r="EG5318">
        <v>10.142856999999999</v>
      </c>
      <c r="EH5318">
        <v>0.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576</v>
      </c>
      <c r="B5319" s="3" t="s">
        <v>577</v>
      </c>
      <c r="C5319" s="3" t="s">
        <v>13</v>
      </c>
      <c r="D5319" s="3" t="s">
        <v>14</v>
      </c>
      <c r="E5319" s="3" t="s">
        <v>1740</v>
      </c>
      <c r="F5319" s="3" t="s">
        <v>1741</v>
      </c>
      <c r="G5319" s="3" t="s">
        <v>1742</v>
      </c>
      <c r="H5319" s="3" t="s">
        <v>1743</v>
      </c>
      <c r="I5319" s="3" t="s">
        <v>282</v>
      </c>
      <c r="J5319" s="3" t="s">
        <v>283</v>
      </c>
      <c r="K5319" s="3" t="s">
        <v>1783</v>
      </c>
      <c r="L5319" s="3" t="s">
        <v>1792</v>
      </c>
      <c r="M5319" s="3" t="s">
        <v>579</v>
      </c>
      <c r="N5319" s="3" t="s">
        <v>1539</v>
      </c>
      <c r="O5319">
        <v>1</v>
      </c>
      <c r="P5319" s="3" t="s">
        <v>3728</v>
      </c>
      <c r="Q5319" s="3" t="s">
        <v>3728</v>
      </c>
      <c r="R5319" s="3" t="s">
        <v>3728</v>
      </c>
      <c r="S5319" s="3" t="s">
        <v>1067</v>
      </c>
      <c r="T5319" s="3" t="s">
        <v>2743</v>
      </c>
      <c r="U5319" s="3" t="s">
        <v>1068</v>
      </c>
      <c r="V5319" s="3" t="s">
        <v>597</v>
      </c>
      <c r="W5319" s="3" t="s">
        <v>597</v>
      </c>
      <c r="X5319" s="3" t="s">
        <v>4355</v>
      </c>
      <c r="Y5319" s="3" t="s">
        <v>644</v>
      </c>
      <c r="Z5319" s="3" t="s">
        <v>3811</v>
      </c>
      <c r="AA5319" s="3" t="s">
        <v>585</v>
      </c>
      <c r="AB5319">
        <v>0</v>
      </c>
      <c r="AC5319">
        <v>12</v>
      </c>
      <c r="AD5319">
        <v>0</v>
      </c>
      <c r="AE5319">
        <v>0</v>
      </c>
      <c r="AF5319">
        <v>0</v>
      </c>
      <c r="AG5319">
        <v>12</v>
      </c>
      <c r="AH5319">
        <v>0</v>
      </c>
      <c r="AI5319">
        <v>0</v>
      </c>
      <c r="AJ5319">
        <v>0</v>
      </c>
      <c r="AK5319">
        <v>12</v>
      </c>
      <c r="AL5319">
        <v>0</v>
      </c>
      <c r="AM5319">
        <v>0</v>
      </c>
      <c r="AN5319">
        <v>0</v>
      </c>
      <c r="AO5319">
        <v>12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5</v>
      </c>
      <c r="BB5319">
        <v>0</v>
      </c>
      <c r="BC5319">
        <v>0</v>
      </c>
      <c r="BD5319">
        <v>0</v>
      </c>
      <c r="BE5319">
        <v>5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5</v>
      </c>
      <c r="CH5319">
        <v>0</v>
      </c>
      <c r="CI5319">
        <v>0</v>
      </c>
      <c r="CJ5319">
        <v>0</v>
      </c>
      <c r="CK5319">
        <v>5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6</v>
      </c>
      <c r="DF5319">
        <v>0</v>
      </c>
      <c r="DG5319">
        <v>0</v>
      </c>
      <c r="DH5319">
        <v>0</v>
      </c>
      <c r="DI5319">
        <v>6</v>
      </c>
      <c r="DJ5319">
        <v>0</v>
      </c>
      <c r="DK5319">
        <v>0</v>
      </c>
      <c r="DL5319">
        <v>0</v>
      </c>
      <c r="DM5319">
        <v>27</v>
      </c>
      <c r="DN5319">
        <v>0</v>
      </c>
      <c r="DO5319">
        <v>0</v>
      </c>
      <c r="DP5319">
        <v>0</v>
      </c>
      <c r="DQ5319">
        <v>27</v>
      </c>
      <c r="DR5319">
        <v>0</v>
      </c>
      <c r="DS5319">
        <v>0</v>
      </c>
      <c r="DT5319">
        <v>30</v>
      </c>
      <c r="DU5319">
        <v>0.47949999999999998</v>
      </c>
      <c r="DV5319">
        <v>0</v>
      </c>
      <c r="DW5319">
        <v>0</v>
      </c>
      <c r="DX5319">
        <v>0</v>
      </c>
      <c r="DY5319" s="4">
        <v>46630</v>
      </c>
      <c r="DZ5319" s="3" t="s">
        <v>5098</v>
      </c>
      <c r="EA5319">
        <v>3</v>
      </c>
      <c r="EB5319">
        <v>0</v>
      </c>
      <c r="EC5319">
        <v>67</v>
      </c>
      <c r="ED5319">
        <v>0</v>
      </c>
      <c r="EE5319">
        <v>3</v>
      </c>
      <c r="EF5319">
        <v>67</v>
      </c>
      <c r="EG5319">
        <v>11.166667</v>
      </c>
      <c r="EH5319">
        <v>0.27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576</v>
      </c>
      <c r="B5320" s="3" t="s">
        <v>577</v>
      </c>
      <c r="C5320" s="3" t="s">
        <v>13</v>
      </c>
      <c r="D5320" s="3" t="s">
        <v>14</v>
      </c>
      <c r="E5320" s="3" t="s">
        <v>1834</v>
      </c>
      <c r="F5320" s="3" t="s">
        <v>1835</v>
      </c>
      <c r="G5320" s="3" t="s">
        <v>1836</v>
      </c>
      <c r="H5320" s="3" t="s">
        <v>1837</v>
      </c>
      <c r="I5320" s="3" t="s">
        <v>157</v>
      </c>
      <c r="J5320" s="3" t="s">
        <v>158</v>
      </c>
      <c r="K5320" s="3" t="s">
        <v>1783</v>
      </c>
      <c r="L5320" s="3" t="s">
        <v>1792</v>
      </c>
      <c r="M5320" s="3" t="s">
        <v>579</v>
      </c>
      <c r="N5320" s="3" t="s">
        <v>1539</v>
      </c>
      <c r="O5320">
        <v>1</v>
      </c>
      <c r="P5320" s="3" t="s">
        <v>3728</v>
      </c>
      <c r="Q5320" s="3" t="s">
        <v>3728</v>
      </c>
      <c r="R5320" s="3" t="s">
        <v>3728</v>
      </c>
      <c r="S5320" s="3" t="s">
        <v>654</v>
      </c>
      <c r="T5320" s="3" t="s">
        <v>2285</v>
      </c>
      <c r="U5320" s="3" t="s">
        <v>645</v>
      </c>
      <c r="V5320" s="3" t="s">
        <v>597</v>
      </c>
      <c r="W5320" s="3" t="s">
        <v>597</v>
      </c>
      <c r="X5320" s="3" t="s">
        <v>4355</v>
      </c>
      <c r="Y5320" s="3" t="s">
        <v>644</v>
      </c>
      <c r="Z5320" s="3" t="s">
        <v>817</v>
      </c>
      <c r="AA5320" s="3" t="s">
        <v>585</v>
      </c>
      <c r="AB5320">
        <v>0</v>
      </c>
      <c r="AC5320">
        <v>12</v>
      </c>
      <c r="AD5320">
        <v>0</v>
      </c>
      <c r="AE5320">
        <v>0</v>
      </c>
      <c r="AF5320">
        <v>0</v>
      </c>
      <c r="AG5320">
        <v>12</v>
      </c>
      <c r="AH5320">
        <v>0</v>
      </c>
      <c r="AI5320">
        <v>0</v>
      </c>
      <c r="AJ5320">
        <v>0</v>
      </c>
      <c r="AK5320">
        <v>8</v>
      </c>
      <c r="AL5320">
        <v>0</v>
      </c>
      <c r="AM5320">
        <v>0</v>
      </c>
      <c r="AN5320">
        <v>0</v>
      </c>
      <c r="AO5320">
        <v>8</v>
      </c>
      <c r="AP5320">
        <v>0</v>
      </c>
      <c r="AQ5320">
        <v>0</v>
      </c>
      <c r="AR5320">
        <v>0</v>
      </c>
      <c r="AS5320">
        <v>11</v>
      </c>
      <c r="AT5320">
        <v>0</v>
      </c>
      <c r="AU5320">
        <v>0</v>
      </c>
      <c r="AV5320">
        <v>0</v>
      </c>
      <c r="AW5320">
        <v>11</v>
      </c>
      <c r="AX5320">
        <v>0</v>
      </c>
      <c r="AY5320">
        <v>0</v>
      </c>
      <c r="AZ5320">
        <v>0</v>
      </c>
      <c r="BA5320">
        <v>16</v>
      </c>
      <c r="BB5320">
        <v>0</v>
      </c>
      <c r="BC5320">
        <v>0</v>
      </c>
      <c r="BD5320">
        <v>0</v>
      </c>
      <c r="BE5320">
        <v>16</v>
      </c>
      <c r="BF5320">
        <v>0</v>
      </c>
      <c r="BG5320">
        <v>0</v>
      </c>
      <c r="BH5320">
        <v>0</v>
      </c>
      <c r="BI5320">
        <v>12</v>
      </c>
      <c r="BJ5320">
        <v>0</v>
      </c>
      <c r="BK5320">
        <v>0</v>
      </c>
      <c r="BL5320">
        <v>0</v>
      </c>
      <c r="BM5320">
        <v>12</v>
      </c>
      <c r="BN5320">
        <v>0</v>
      </c>
      <c r="BO5320">
        <v>0</v>
      </c>
      <c r="BP5320">
        <v>0</v>
      </c>
      <c r="BQ5320">
        <v>16</v>
      </c>
      <c r="BR5320">
        <v>0</v>
      </c>
      <c r="BS5320">
        <v>0</v>
      </c>
      <c r="BT5320">
        <v>0</v>
      </c>
      <c r="BU5320">
        <v>16</v>
      </c>
      <c r="BV5320">
        <v>0</v>
      </c>
      <c r="BW5320">
        <v>0</v>
      </c>
      <c r="BX5320">
        <v>0</v>
      </c>
      <c r="BY5320">
        <v>17</v>
      </c>
      <c r="BZ5320">
        <v>0</v>
      </c>
      <c r="CA5320">
        <v>0</v>
      </c>
      <c r="CB5320">
        <v>0</v>
      </c>
      <c r="CC5320">
        <v>17</v>
      </c>
      <c r="CD5320">
        <v>0</v>
      </c>
      <c r="CE5320">
        <v>0</v>
      </c>
      <c r="CF5320">
        <v>0</v>
      </c>
      <c r="CG5320">
        <v>17</v>
      </c>
      <c r="CH5320">
        <v>0</v>
      </c>
      <c r="CI5320">
        <v>0</v>
      </c>
      <c r="CJ5320">
        <v>0</v>
      </c>
      <c r="CK5320">
        <v>17</v>
      </c>
      <c r="CL5320">
        <v>0</v>
      </c>
      <c r="CM5320">
        <v>0</v>
      </c>
      <c r="CN5320">
        <v>0</v>
      </c>
      <c r="CO5320">
        <v>9</v>
      </c>
      <c r="CP5320">
        <v>0</v>
      </c>
      <c r="CQ5320">
        <v>0</v>
      </c>
      <c r="CR5320">
        <v>0</v>
      </c>
      <c r="CS5320">
        <v>9</v>
      </c>
      <c r="CT5320">
        <v>0</v>
      </c>
      <c r="CU5320">
        <v>0</v>
      </c>
      <c r="CV5320">
        <v>0</v>
      </c>
      <c r="CW5320">
        <v>13</v>
      </c>
      <c r="CX5320">
        <v>0</v>
      </c>
      <c r="CY5320">
        <v>0</v>
      </c>
      <c r="CZ5320">
        <v>0</v>
      </c>
      <c r="DA5320">
        <v>13</v>
      </c>
      <c r="DB5320">
        <v>0</v>
      </c>
      <c r="DC5320">
        <v>0</v>
      </c>
      <c r="DD5320">
        <v>0</v>
      </c>
      <c r="DE5320">
        <v>7</v>
      </c>
      <c r="DF5320">
        <v>0</v>
      </c>
      <c r="DG5320">
        <v>0</v>
      </c>
      <c r="DH5320">
        <v>0</v>
      </c>
      <c r="DI5320">
        <v>7</v>
      </c>
      <c r="DJ5320">
        <v>0</v>
      </c>
      <c r="DK5320">
        <v>0</v>
      </c>
      <c r="DL5320">
        <v>0</v>
      </c>
      <c r="DM5320">
        <v>13</v>
      </c>
      <c r="DN5320">
        <v>0</v>
      </c>
      <c r="DO5320">
        <v>0</v>
      </c>
      <c r="DP5320">
        <v>0</v>
      </c>
      <c r="DQ5320">
        <v>13</v>
      </c>
      <c r="DR5320">
        <v>0</v>
      </c>
      <c r="DS5320">
        <v>0</v>
      </c>
      <c r="DT5320">
        <v>34</v>
      </c>
      <c r="DU5320">
        <v>5.9292499999999997</v>
      </c>
      <c r="DV5320">
        <v>0</v>
      </c>
      <c r="DW5320">
        <v>0</v>
      </c>
      <c r="DX5320">
        <v>0</v>
      </c>
      <c r="DY5320" s="4">
        <v>46568</v>
      </c>
      <c r="DZ5320" s="3" t="s">
        <v>5098</v>
      </c>
      <c r="EA5320">
        <v>21</v>
      </c>
      <c r="EB5320">
        <v>0</v>
      </c>
      <c r="EC5320">
        <v>151</v>
      </c>
      <c r="ED5320">
        <v>0</v>
      </c>
      <c r="EE5320">
        <v>21</v>
      </c>
      <c r="EF5320">
        <v>151</v>
      </c>
      <c r="EG5320">
        <v>12.583333</v>
      </c>
      <c r="EH5320">
        <v>1.67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576</v>
      </c>
      <c r="B5321" s="3" t="s">
        <v>577</v>
      </c>
      <c r="C5321" s="3" t="s">
        <v>13</v>
      </c>
      <c r="D5321" s="3" t="s">
        <v>14</v>
      </c>
      <c r="E5321" s="3" t="s">
        <v>1740</v>
      </c>
      <c r="F5321" s="3" t="s">
        <v>1741</v>
      </c>
      <c r="G5321" s="3" t="s">
        <v>1742</v>
      </c>
      <c r="H5321" s="3" t="s">
        <v>1743</v>
      </c>
      <c r="I5321" s="3" t="s">
        <v>40</v>
      </c>
      <c r="J5321" s="3" t="s">
        <v>41</v>
      </c>
      <c r="K5321" s="3" t="s">
        <v>1744</v>
      </c>
      <c r="L5321" s="3" t="s">
        <v>1745</v>
      </c>
      <c r="M5321" s="3" t="s">
        <v>579</v>
      </c>
      <c r="N5321" s="3" t="s">
        <v>1539</v>
      </c>
      <c r="O5321">
        <v>1</v>
      </c>
      <c r="P5321" s="3" t="s">
        <v>3728</v>
      </c>
      <c r="Q5321" s="3" t="s">
        <v>3728</v>
      </c>
      <c r="R5321" s="3" t="s">
        <v>3728</v>
      </c>
      <c r="S5321" s="3" t="s">
        <v>3897</v>
      </c>
      <c r="T5321" s="3" t="s">
        <v>3898</v>
      </c>
      <c r="U5321" s="3" t="s">
        <v>581</v>
      </c>
      <c r="V5321" s="3" t="s">
        <v>582</v>
      </c>
      <c r="W5321" s="3" t="s">
        <v>583</v>
      </c>
      <c r="X5321" s="3" t="s">
        <v>583</v>
      </c>
      <c r="Y5321" s="3" t="s">
        <v>584</v>
      </c>
      <c r="Z5321" s="3" t="s">
        <v>817</v>
      </c>
      <c r="AA5321" s="3" t="s">
        <v>585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</v>
      </c>
      <c r="AL5321">
        <v>0</v>
      </c>
      <c r="AM5321">
        <v>0</v>
      </c>
      <c r="AN5321">
        <v>0</v>
      </c>
      <c r="AO5321">
        <v>1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66.125</v>
      </c>
      <c r="DV5321">
        <v>0</v>
      </c>
      <c r="DW5321">
        <v>0</v>
      </c>
      <c r="DX5321">
        <v>0</v>
      </c>
      <c r="DY5321" s="4">
        <v>46721</v>
      </c>
      <c r="DZ5321" s="3" t="s">
        <v>5098</v>
      </c>
      <c r="EA5321">
        <v>1</v>
      </c>
      <c r="EB5321">
        <v>0</v>
      </c>
      <c r="EC5321">
        <v>1</v>
      </c>
      <c r="ED5321">
        <v>0</v>
      </c>
      <c r="EE5321">
        <v>1</v>
      </c>
      <c r="EF5321">
        <v>1</v>
      </c>
      <c r="EG5321">
        <v>1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576</v>
      </c>
      <c r="B5322" s="3" t="s">
        <v>577</v>
      </c>
      <c r="C5322" s="3" t="s">
        <v>13</v>
      </c>
      <c r="D5322" s="3" t="s">
        <v>14</v>
      </c>
      <c r="E5322" s="3" t="s">
        <v>1740</v>
      </c>
      <c r="F5322" s="3" t="s">
        <v>1741</v>
      </c>
      <c r="G5322" s="3" t="s">
        <v>1742</v>
      </c>
      <c r="H5322" s="3" t="s">
        <v>1743</v>
      </c>
      <c r="I5322" s="3" t="s">
        <v>452</v>
      </c>
      <c r="J5322" s="3" t="s">
        <v>453</v>
      </c>
      <c r="K5322" s="3" t="s">
        <v>1783</v>
      </c>
      <c r="L5322" s="3" t="s">
        <v>1784</v>
      </c>
      <c r="M5322" s="3" t="s">
        <v>579</v>
      </c>
      <c r="N5322" s="3" t="s">
        <v>1539</v>
      </c>
      <c r="O5322">
        <v>3</v>
      </c>
      <c r="P5322" s="3" t="s">
        <v>3728</v>
      </c>
      <c r="Q5322" s="3" t="s">
        <v>3728</v>
      </c>
      <c r="R5322" s="3" t="s">
        <v>3728</v>
      </c>
      <c r="S5322" s="3" t="s">
        <v>4613</v>
      </c>
      <c r="T5322" s="3" t="s">
        <v>4614</v>
      </c>
      <c r="U5322" s="3" t="s">
        <v>647</v>
      </c>
      <c r="V5322" s="3" t="s">
        <v>597</v>
      </c>
      <c r="W5322" s="3" t="s">
        <v>597</v>
      </c>
      <c r="X5322" s="3" t="s">
        <v>4355</v>
      </c>
      <c r="Y5322" s="3" t="s">
        <v>584</v>
      </c>
      <c r="Z5322" s="3" t="s">
        <v>3812</v>
      </c>
      <c r="AA5322" s="3" t="s">
        <v>585</v>
      </c>
      <c r="AB5322">
        <v>0</v>
      </c>
      <c r="AC5322">
        <v>0</v>
      </c>
      <c r="AD5322">
        <v>1</v>
      </c>
      <c r="AE5322">
        <v>0</v>
      </c>
      <c r="AF5322">
        <v>0</v>
      </c>
      <c r="AG5322">
        <v>1</v>
      </c>
      <c r="AH5322">
        <v>0</v>
      </c>
      <c r="AI5322">
        <v>0</v>
      </c>
      <c r="AJ5322">
        <v>0</v>
      </c>
      <c r="AK5322">
        <v>0</v>
      </c>
      <c r="AL5322">
        <v>1</v>
      </c>
      <c r="AM5322">
        <v>0</v>
      </c>
      <c r="AN5322">
        <v>0</v>
      </c>
      <c r="AO5322">
        <v>1</v>
      </c>
      <c r="AP5322">
        <v>0</v>
      </c>
      <c r="AQ5322">
        <v>0</v>
      </c>
      <c r="AR5322">
        <v>0</v>
      </c>
      <c r="AS5322">
        <v>0</v>
      </c>
      <c r="AT5322">
        <v>2</v>
      </c>
      <c r="AU5322">
        <v>0</v>
      </c>
      <c r="AV5322">
        <v>0</v>
      </c>
      <c r="AW5322">
        <v>2</v>
      </c>
      <c r="AX5322">
        <v>0</v>
      </c>
      <c r="AY5322">
        <v>0</v>
      </c>
      <c r="AZ5322">
        <v>0</v>
      </c>
      <c r="BA5322">
        <v>0</v>
      </c>
      <c r="BB5322">
        <v>3</v>
      </c>
      <c r="BC5322">
        <v>0</v>
      </c>
      <c r="BD5322">
        <v>0</v>
      </c>
      <c r="BE5322">
        <v>3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1</v>
      </c>
      <c r="CI5322">
        <v>0</v>
      </c>
      <c r="CJ5322">
        <v>0</v>
      </c>
      <c r="CK5322">
        <v>1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2</v>
      </c>
      <c r="CY5322">
        <v>0</v>
      </c>
      <c r="CZ5322">
        <v>0</v>
      </c>
      <c r="DA5322">
        <v>2</v>
      </c>
      <c r="DB5322">
        <v>0</v>
      </c>
      <c r="DC5322">
        <v>0</v>
      </c>
      <c r="DD5322">
        <v>0</v>
      </c>
      <c r="DE5322">
        <v>0</v>
      </c>
      <c r="DF5322">
        <v>1</v>
      </c>
      <c r="DG5322">
        <v>0</v>
      </c>
      <c r="DH5322">
        <v>0</v>
      </c>
      <c r="DI5322">
        <v>1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3</v>
      </c>
      <c r="DU5322">
        <v>0.12</v>
      </c>
      <c r="DV5322">
        <v>0</v>
      </c>
      <c r="DW5322">
        <v>0</v>
      </c>
      <c r="DX5322">
        <v>0</v>
      </c>
      <c r="DY5322" s="4">
        <v>47149</v>
      </c>
      <c r="DZ5322" s="3" t="s">
        <v>5098</v>
      </c>
      <c r="EA5322">
        <v>3</v>
      </c>
      <c r="EB5322">
        <v>0</v>
      </c>
      <c r="EC5322">
        <v>11</v>
      </c>
      <c r="ED5322">
        <v>0</v>
      </c>
      <c r="EE5322">
        <v>3</v>
      </c>
      <c r="EF5322">
        <v>11</v>
      </c>
      <c r="EG5322">
        <v>1.571429</v>
      </c>
      <c r="EH5322">
        <v>1.910000000000000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576</v>
      </c>
      <c r="B5323" s="3" t="s">
        <v>577</v>
      </c>
      <c r="C5323" s="3" t="s">
        <v>13</v>
      </c>
      <c r="D5323" s="3" t="s">
        <v>14</v>
      </c>
      <c r="E5323" s="3" t="s">
        <v>1740</v>
      </c>
      <c r="F5323" s="3" t="s">
        <v>1741</v>
      </c>
      <c r="G5323" s="3" t="s">
        <v>1742</v>
      </c>
      <c r="H5323" s="3" t="s">
        <v>1743</v>
      </c>
      <c r="I5323" s="3" t="s">
        <v>416</v>
      </c>
      <c r="J5323" s="3" t="s">
        <v>417</v>
      </c>
      <c r="K5323" s="3" t="s">
        <v>1783</v>
      </c>
      <c r="L5323" s="3" t="s">
        <v>1792</v>
      </c>
      <c r="M5323" s="3" t="s">
        <v>579</v>
      </c>
      <c r="N5323" s="3" t="s">
        <v>1539</v>
      </c>
      <c r="O5323">
        <v>1</v>
      </c>
      <c r="P5323" s="3" t="s">
        <v>3728</v>
      </c>
      <c r="Q5323" s="3" t="s">
        <v>3728</v>
      </c>
      <c r="R5323" s="3" t="s">
        <v>3728</v>
      </c>
      <c r="S5323" s="3" t="s">
        <v>1019</v>
      </c>
      <c r="T5323" s="3" t="s">
        <v>2697</v>
      </c>
      <c r="U5323" s="3" t="s">
        <v>647</v>
      </c>
      <c r="V5323" s="3" t="s">
        <v>597</v>
      </c>
      <c r="W5323" s="3" t="s">
        <v>597</v>
      </c>
      <c r="X5323" s="3" t="s">
        <v>4355</v>
      </c>
      <c r="Y5323" s="3" t="s">
        <v>644</v>
      </c>
      <c r="Z5323" s="3" t="s">
        <v>3811</v>
      </c>
      <c r="AA5323" s="3" t="s">
        <v>585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3</v>
      </c>
      <c r="AL5323">
        <v>0</v>
      </c>
      <c r="AM5323">
        <v>0</v>
      </c>
      <c r="AN5323">
        <v>0</v>
      </c>
      <c r="AO5323">
        <v>3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2</v>
      </c>
      <c r="DU5323">
        <v>2.5</v>
      </c>
      <c r="DV5323">
        <v>0</v>
      </c>
      <c r="DW5323">
        <v>0</v>
      </c>
      <c r="DX5323">
        <v>0</v>
      </c>
      <c r="DY5323" s="4">
        <v>46234</v>
      </c>
      <c r="DZ5323" s="3" t="s">
        <v>5098</v>
      </c>
      <c r="EA5323">
        <v>2</v>
      </c>
      <c r="EB5323">
        <v>0</v>
      </c>
      <c r="EC5323">
        <v>3</v>
      </c>
      <c r="ED5323">
        <v>0</v>
      </c>
      <c r="EE5323">
        <v>2</v>
      </c>
      <c r="EF5323">
        <v>3</v>
      </c>
      <c r="EG5323">
        <v>3</v>
      </c>
      <c r="EH5323">
        <v>0.67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576</v>
      </c>
      <c r="B5324" s="3" t="s">
        <v>577</v>
      </c>
      <c r="C5324" s="3" t="s">
        <v>13</v>
      </c>
      <c r="D5324" s="3" t="s">
        <v>14</v>
      </c>
      <c r="E5324" s="3" t="s">
        <v>1894</v>
      </c>
      <c r="F5324" s="3" t="s">
        <v>1895</v>
      </c>
      <c r="G5324" s="3" t="s">
        <v>1861</v>
      </c>
      <c r="H5324" s="3" t="s">
        <v>1862</v>
      </c>
      <c r="I5324" s="3" t="s">
        <v>398</v>
      </c>
      <c r="J5324" s="3" t="s">
        <v>399</v>
      </c>
      <c r="K5324" s="3" t="s">
        <v>1783</v>
      </c>
      <c r="L5324" s="3" t="s">
        <v>1792</v>
      </c>
      <c r="M5324" s="3" t="s">
        <v>579</v>
      </c>
      <c r="N5324" s="3" t="s">
        <v>1539</v>
      </c>
      <c r="O5324">
        <v>2</v>
      </c>
      <c r="P5324" s="3" t="s">
        <v>3728</v>
      </c>
      <c r="Q5324" s="3" t="s">
        <v>3728</v>
      </c>
      <c r="R5324" s="3" t="s">
        <v>3728</v>
      </c>
      <c r="S5324" s="3" t="s">
        <v>757</v>
      </c>
      <c r="T5324" s="3" t="s">
        <v>2477</v>
      </c>
      <c r="U5324" s="3" t="s">
        <v>581</v>
      </c>
      <c r="V5324" s="3" t="s">
        <v>582</v>
      </c>
      <c r="W5324" s="3" t="s">
        <v>583</v>
      </c>
      <c r="X5324" s="3" t="s">
        <v>583</v>
      </c>
      <c r="Y5324" s="3" t="s">
        <v>584</v>
      </c>
      <c r="Z5324" s="3" t="s">
        <v>3811</v>
      </c>
      <c r="AA5324" s="3" t="s">
        <v>585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17</v>
      </c>
      <c r="AM5324">
        <v>0</v>
      </c>
      <c r="AN5324">
        <v>0</v>
      </c>
      <c r="AO5324">
        <v>17</v>
      </c>
      <c r="AP5324">
        <v>0</v>
      </c>
      <c r="AQ5324">
        <v>0</v>
      </c>
      <c r="AR5324">
        <v>0</v>
      </c>
      <c r="AS5324">
        <v>0</v>
      </c>
      <c r="AT5324">
        <v>16</v>
      </c>
      <c r="AU5324">
        <v>0</v>
      </c>
      <c r="AV5324">
        <v>0</v>
      </c>
      <c r="AW5324">
        <v>16</v>
      </c>
      <c r="AX5324">
        <v>0</v>
      </c>
      <c r="AY5324">
        <v>0</v>
      </c>
      <c r="AZ5324">
        <v>0</v>
      </c>
      <c r="BA5324">
        <v>0</v>
      </c>
      <c r="BB5324">
        <v>15</v>
      </c>
      <c r="BC5324">
        <v>0</v>
      </c>
      <c r="BD5324">
        <v>0</v>
      </c>
      <c r="BE5324">
        <v>15</v>
      </c>
      <c r="BF5324">
        <v>0</v>
      </c>
      <c r="BG5324">
        <v>0</v>
      </c>
      <c r="BH5324">
        <v>0</v>
      </c>
      <c r="BI5324">
        <v>0</v>
      </c>
      <c r="BJ5324">
        <v>10</v>
      </c>
      <c r="BK5324">
        <v>0</v>
      </c>
      <c r="BL5324">
        <v>0</v>
      </c>
      <c r="BM5324">
        <v>10</v>
      </c>
      <c r="BN5324">
        <v>0</v>
      </c>
      <c r="BO5324">
        <v>0</v>
      </c>
      <c r="BP5324">
        <v>0</v>
      </c>
      <c r="BQ5324">
        <v>0</v>
      </c>
      <c r="BR5324">
        <v>15</v>
      </c>
      <c r="BS5324">
        <v>0</v>
      </c>
      <c r="BT5324">
        <v>0</v>
      </c>
      <c r="BU5324">
        <v>15</v>
      </c>
      <c r="BV5324">
        <v>0</v>
      </c>
      <c r="BW5324">
        <v>0</v>
      </c>
      <c r="BX5324">
        <v>0</v>
      </c>
      <c r="BY5324">
        <v>0</v>
      </c>
      <c r="BZ5324">
        <v>21</v>
      </c>
      <c r="CA5324">
        <v>0</v>
      </c>
      <c r="CB5324">
        <v>0</v>
      </c>
      <c r="CC5324">
        <v>21</v>
      </c>
      <c r="CD5324">
        <v>0</v>
      </c>
      <c r="CE5324">
        <v>0</v>
      </c>
      <c r="CF5324">
        <v>0</v>
      </c>
      <c r="CG5324">
        <v>0</v>
      </c>
      <c r="CH5324">
        <v>39</v>
      </c>
      <c r="CI5324">
        <v>0</v>
      </c>
      <c r="CJ5324">
        <v>0</v>
      </c>
      <c r="CK5324">
        <v>39</v>
      </c>
      <c r="CL5324">
        <v>0</v>
      </c>
      <c r="CM5324">
        <v>0</v>
      </c>
      <c r="CN5324">
        <v>0</v>
      </c>
      <c r="CO5324">
        <v>0</v>
      </c>
      <c r="CP5324">
        <v>12</v>
      </c>
      <c r="CQ5324">
        <v>0</v>
      </c>
      <c r="CR5324">
        <v>0</v>
      </c>
      <c r="CS5324">
        <v>12</v>
      </c>
      <c r="CT5324">
        <v>0</v>
      </c>
      <c r="CU5324">
        <v>0</v>
      </c>
      <c r="CV5324">
        <v>0</v>
      </c>
      <c r="CW5324">
        <v>0</v>
      </c>
      <c r="CX5324">
        <v>49</v>
      </c>
      <c r="CY5324">
        <v>0</v>
      </c>
      <c r="CZ5324">
        <v>0</v>
      </c>
      <c r="DA5324">
        <v>49</v>
      </c>
      <c r="DB5324">
        <v>0</v>
      </c>
      <c r="DC5324">
        <v>0</v>
      </c>
      <c r="DD5324">
        <v>0</v>
      </c>
      <c r="DE5324">
        <v>0</v>
      </c>
      <c r="DF5324">
        <v>10</v>
      </c>
      <c r="DG5324">
        <v>0</v>
      </c>
      <c r="DH5324">
        <v>0</v>
      </c>
      <c r="DI5324">
        <v>10</v>
      </c>
      <c r="DJ5324">
        <v>0</v>
      </c>
      <c r="DK5324">
        <v>0</v>
      </c>
      <c r="DL5324">
        <v>0</v>
      </c>
      <c r="DM5324">
        <v>0</v>
      </c>
      <c r="DN5324">
        <v>49</v>
      </c>
      <c r="DO5324">
        <v>0</v>
      </c>
      <c r="DP5324">
        <v>0</v>
      </c>
      <c r="DQ5324">
        <v>49</v>
      </c>
      <c r="DR5324">
        <v>0</v>
      </c>
      <c r="DS5324">
        <v>0</v>
      </c>
      <c r="DT5324">
        <v>75</v>
      </c>
      <c r="DU5324">
        <v>0.54625000000000001</v>
      </c>
      <c r="DV5324">
        <v>10</v>
      </c>
      <c r="DW5324">
        <v>0</v>
      </c>
      <c r="DX5324">
        <v>0</v>
      </c>
      <c r="DY5324" s="4">
        <v>47361</v>
      </c>
      <c r="DZ5324" s="3" t="s">
        <v>5098</v>
      </c>
      <c r="EA5324">
        <v>36</v>
      </c>
      <c r="EB5324">
        <v>0</v>
      </c>
      <c r="EC5324">
        <v>253</v>
      </c>
      <c r="ED5324">
        <v>0</v>
      </c>
      <c r="EE5324">
        <v>36</v>
      </c>
      <c r="EF5324">
        <v>253</v>
      </c>
      <c r="EG5324">
        <v>23</v>
      </c>
      <c r="EH5324">
        <v>1.5699999999999998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576</v>
      </c>
      <c r="B5325" s="3" t="s">
        <v>577</v>
      </c>
      <c r="C5325" s="3" t="s">
        <v>13</v>
      </c>
      <c r="D5325" s="3" t="s">
        <v>14</v>
      </c>
      <c r="E5325" s="3" t="s">
        <v>1740</v>
      </c>
      <c r="F5325" s="3" t="s">
        <v>1741</v>
      </c>
      <c r="G5325" s="3" t="s">
        <v>1742</v>
      </c>
      <c r="H5325" s="3" t="s">
        <v>1743</v>
      </c>
      <c r="I5325" s="3" t="s">
        <v>513</v>
      </c>
      <c r="J5325" s="3" t="s">
        <v>514</v>
      </c>
      <c r="K5325" s="3" t="s">
        <v>1783</v>
      </c>
      <c r="L5325" s="3" t="s">
        <v>1792</v>
      </c>
      <c r="M5325" s="3" t="s">
        <v>579</v>
      </c>
      <c r="N5325" s="3" t="s">
        <v>1539</v>
      </c>
      <c r="O5325">
        <v>1</v>
      </c>
      <c r="P5325" s="3" t="s">
        <v>3728</v>
      </c>
      <c r="Q5325" s="3" t="s">
        <v>3728</v>
      </c>
      <c r="R5325" s="3" t="s">
        <v>3728</v>
      </c>
      <c r="S5325" s="3" t="s">
        <v>683</v>
      </c>
      <c r="T5325" s="3" t="s">
        <v>2383</v>
      </c>
      <c r="U5325" s="3" t="s">
        <v>581</v>
      </c>
      <c r="V5325" s="3" t="s">
        <v>582</v>
      </c>
      <c r="W5325" s="3" t="s">
        <v>583</v>
      </c>
      <c r="X5325" s="3" t="s">
        <v>583</v>
      </c>
      <c r="Y5325" s="3" t="s">
        <v>644</v>
      </c>
      <c r="Z5325" s="3" t="s">
        <v>3811</v>
      </c>
      <c r="AA5325" s="3" t="s">
        <v>585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2</v>
      </c>
      <c r="CX5325">
        <v>0</v>
      </c>
      <c r="CY5325">
        <v>0</v>
      </c>
      <c r="CZ5325">
        <v>0</v>
      </c>
      <c r="DA5325">
        <v>2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3</v>
      </c>
      <c r="DU5325">
        <v>2.15</v>
      </c>
      <c r="DV5325">
        <v>0</v>
      </c>
      <c r="DW5325">
        <v>0</v>
      </c>
      <c r="DX5325">
        <v>0</v>
      </c>
      <c r="DY5325" s="4">
        <v>47483</v>
      </c>
      <c r="DZ5325" s="3" t="s">
        <v>5098</v>
      </c>
      <c r="EA5325">
        <v>3</v>
      </c>
      <c r="EB5325">
        <v>0</v>
      </c>
      <c r="EC5325">
        <v>2</v>
      </c>
      <c r="ED5325">
        <v>0</v>
      </c>
      <c r="EE5325">
        <v>3</v>
      </c>
      <c r="EF5325">
        <v>2</v>
      </c>
      <c r="EG5325">
        <v>2</v>
      </c>
      <c r="EH5325">
        <v>1.5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576</v>
      </c>
      <c r="B5326" s="3" t="s">
        <v>577</v>
      </c>
      <c r="C5326" s="3" t="s">
        <v>13</v>
      </c>
      <c r="D5326" s="3" t="s">
        <v>14</v>
      </c>
      <c r="E5326" s="3" t="s">
        <v>1894</v>
      </c>
      <c r="F5326" s="3" t="s">
        <v>1895</v>
      </c>
      <c r="G5326" s="3" t="s">
        <v>1861</v>
      </c>
      <c r="H5326" s="3" t="s">
        <v>1862</v>
      </c>
      <c r="I5326" s="3" t="s">
        <v>191</v>
      </c>
      <c r="J5326" s="3" t="s">
        <v>192</v>
      </c>
      <c r="K5326" s="3" t="s">
        <v>1783</v>
      </c>
      <c r="L5326" s="3" t="s">
        <v>1792</v>
      </c>
      <c r="M5326" s="3" t="s">
        <v>579</v>
      </c>
      <c r="N5326" s="3" t="s">
        <v>1539</v>
      </c>
      <c r="O5326">
        <v>2</v>
      </c>
      <c r="P5326" s="3" t="s">
        <v>3728</v>
      </c>
      <c r="Q5326" s="3" t="s">
        <v>3728</v>
      </c>
      <c r="R5326" s="3" t="s">
        <v>3728</v>
      </c>
      <c r="S5326" s="3" t="s">
        <v>701</v>
      </c>
      <c r="T5326" s="3" t="s">
        <v>2409</v>
      </c>
      <c r="U5326" s="3" t="s">
        <v>643</v>
      </c>
      <c r="V5326" s="3" t="s">
        <v>597</v>
      </c>
      <c r="W5326" s="3" t="s">
        <v>597</v>
      </c>
      <c r="X5326" s="3" t="s">
        <v>4355</v>
      </c>
      <c r="Y5326" s="3" t="s">
        <v>644</v>
      </c>
      <c r="Z5326" s="3" t="s">
        <v>3811</v>
      </c>
      <c r="AA5326" s="3" t="s">
        <v>585</v>
      </c>
      <c r="AB5326">
        <v>0</v>
      </c>
      <c r="AC5326">
        <v>480</v>
      </c>
      <c r="AD5326">
        <v>0</v>
      </c>
      <c r="AE5326">
        <v>0</v>
      </c>
      <c r="AF5326">
        <v>0</v>
      </c>
      <c r="AG5326">
        <v>480</v>
      </c>
      <c r="AH5326">
        <v>0</v>
      </c>
      <c r="AI5326">
        <v>0</v>
      </c>
      <c r="AJ5326">
        <v>0</v>
      </c>
      <c r="AK5326">
        <v>120</v>
      </c>
      <c r="AL5326">
        <v>0</v>
      </c>
      <c r="AM5326">
        <v>0</v>
      </c>
      <c r="AN5326">
        <v>0</v>
      </c>
      <c r="AO5326">
        <v>120</v>
      </c>
      <c r="AP5326">
        <v>0</v>
      </c>
      <c r="AQ5326">
        <v>0</v>
      </c>
      <c r="AR5326">
        <v>0</v>
      </c>
      <c r="AS5326">
        <v>960</v>
      </c>
      <c r="AT5326">
        <v>0</v>
      </c>
      <c r="AU5326">
        <v>0</v>
      </c>
      <c r="AV5326">
        <v>0</v>
      </c>
      <c r="AW5326">
        <v>960</v>
      </c>
      <c r="AX5326">
        <v>0</v>
      </c>
      <c r="AY5326">
        <v>0</v>
      </c>
      <c r="AZ5326">
        <v>0</v>
      </c>
      <c r="BA5326">
        <v>480</v>
      </c>
      <c r="BB5326">
        <v>0</v>
      </c>
      <c r="BC5326">
        <v>0</v>
      </c>
      <c r="BD5326">
        <v>0</v>
      </c>
      <c r="BE5326">
        <v>480</v>
      </c>
      <c r="BF5326">
        <v>0</v>
      </c>
      <c r="BG5326">
        <v>0</v>
      </c>
      <c r="BH5326">
        <v>0</v>
      </c>
      <c r="BI5326">
        <v>240</v>
      </c>
      <c r="BJ5326">
        <v>0</v>
      </c>
      <c r="BK5326">
        <v>0</v>
      </c>
      <c r="BL5326">
        <v>0</v>
      </c>
      <c r="BM5326">
        <v>240</v>
      </c>
      <c r="BN5326">
        <v>0</v>
      </c>
      <c r="BO5326">
        <v>0</v>
      </c>
      <c r="BP5326">
        <v>0</v>
      </c>
      <c r="BQ5326">
        <v>120</v>
      </c>
      <c r="BR5326">
        <v>0</v>
      </c>
      <c r="BS5326">
        <v>0</v>
      </c>
      <c r="BT5326">
        <v>0</v>
      </c>
      <c r="BU5326">
        <v>120</v>
      </c>
      <c r="BV5326">
        <v>0</v>
      </c>
      <c r="BW5326">
        <v>0</v>
      </c>
      <c r="BX5326">
        <v>0</v>
      </c>
      <c r="BY5326">
        <v>240</v>
      </c>
      <c r="BZ5326">
        <v>0</v>
      </c>
      <c r="CA5326">
        <v>0</v>
      </c>
      <c r="CB5326">
        <v>0</v>
      </c>
      <c r="CC5326">
        <v>240</v>
      </c>
      <c r="CD5326">
        <v>0</v>
      </c>
      <c r="CE5326">
        <v>0</v>
      </c>
      <c r="CF5326">
        <v>0</v>
      </c>
      <c r="CG5326">
        <v>480</v>
      </c>
      <c r="CH5326">
        <v>0</v>
      </c>
      <c r="CI5326">
        <v>0</v>
      </c>
      <c r="CJ5326">
        <v>0</v>
      </c>
      <c r="CK5326">
        <v>480</v>
      </c>
      <c r="CL5326">
        <v>0</v>
      </c>
      <c r="CM5326">
        <v>0</v>
      </c>
      <c r="CN5326">
        <v>0</v>
      </c>
      <c r="CO5326">
        <v>240</v>
      </c>
      <c r="CP5326">
        <v>0</v>
      </c>
      <c r="CQ5326">
        <v>0</v>
      </c>
      <c r="CR5326">
        <v>0</v>
      </c>
      <c r="CS5326">
        <v>24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720</v>
      </c>
      <c r="DF5326">
        <v>0</v>
      </c>
      <c r="DG5326">
        <v>0</v>
      </c>
      <c r="DH5326">
        <v>0</v>
      </c>
      <c r="DI5326">
        <v>720</v>
      </c>
      <c r="DJ5326">
        <v>0</v>
      </c>
      <c r="DK5326">
        <v>0</v>
      </c>
      <c r="DL5326">
        <v>0</v>
      </c>
      <c r="DM5326">
        <v>1060</v>
      </c>
      <c r="DN5326">
        <v>0</v>
      </c>
      <c r="DO5326">
        <v>0</v>
      </c>
      <c r="DP5326">
        <v>0</v>
      </c>
      <c r="DQ5326">
        <v>1060</v>
      </c>
      <c r="DR5326">
        <v>0</v>
      </c>
      <c r="DS5326">
        <v>0</v>
      </c>
      <c r="DT5326">
        <v>1600</v>
      </c>
      <c r="DU5326">
        <v>0.137435</v>
      </c>
      <c r="DV5326">
        <v>280</v>
      </c>
      <c r="DW5326">
        <v>0</v>
      </c>
      <c r="DX5326">
        <v>0</v>
      </c>
      <c r="DY5326" s="4">
        <v>46996</v>
      </c>
      <c r="DZ5326" s="3" t="s">
        <v>5098</v>
      </c>
      <c r="EA5326">
        <v>820</v>
      </c>
      <c r="EB5326">
        <v>0</v>
      </c>
      <c r="EC5326">
        <v>5140</v>
      </c>
      <c r="ED5326">
        <v>0</v>
      </c>
      <c r="EE5326">
        <v>820</v>
      </c>
      <c r="EF5326">
        <v>5140</v>
      </c>
      <c r="EG5326">
        <v>467.27272699999997</v>
      </c>
      <c r="EH5326">
        <v>1.75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576</v>
      </c>
      <c r="B5327" s="3" t="s">
        <v>577</v>
      </c>
      <c r="C5327" s="3" t="s">
        <v>13</v>
      </c>
      <c r="D5327" s="3" t="s">
        <v>14</v>
      </c>
      <c r="E5327" s="3" t="s">
        <v>1834</v>
      </c>
      <c r="F5327" s="3" t="s">
        <v>1835</v>
      </c>
      <c r="G5327" s="3" t="s">
        <v>1836</v>
      </c>
      <c r="H5327" s="3" t="s">
        <v>1837</v>
      </c>
      <c r="I5327" s="3" t="s">
        <v>3956</v>
      </c>
      <c r="J5327" s="3" t="s">
        <v>3957</v>
      </c>
      <c r="K5327" s="3" t="s">
        <v>1783</v>
      </c>
      <c r="L5327" s="3" t="s">
        <v>1792</v>
      </c>
      <c r="M5327" s="3" t="s">
        <v>579</v>
      </c>
      <c r="N5327" s="3" t="s">
        <v>1539</v>
      </c>
      <c r="O5327">
        <v>1</v>
      </c>
      <c r="P5327" s="3" t="s">
        <v>1539</v>
      </c>
      <c r="Q5327" s="3" t="s">
        <v>1539</v>
      </c>
      <c r="R5327" s="3" t="s">
        <v>1539</v>
      </c>
      <c r="S5327" s="3" t="s">
        <v>1377</v>
      </c>
      <c r="T5327" s="3" t="s">
        <v>2311</v>
      </c>
      <c r="U5327" s="3" t="s">
        <v>710</v>
      </c>
      <c r="V5327" s="3" t="s">
        <v>582</v>
      </c>
      <c r="W5327" s="3" t="s">
        <v>933</v>
      </c>
      <c r="X5327" s="3" t="s">
        <v>933</v>
      </c>
      <c r="Y5327" s="3" t="s">
        <v>584</v>
      </c>
      <c r="Z5327" s="3" t="s">
        <v>3811</v>
      </c>
      <c r="AA5327" s="3" t="s">
        <v>585</v>
      </c>
      <c r="AB5327">
        <v>0</v>
      </c>
      <c r="AC5327">
        <v>0</v>
      </c>
      <c r="AD5327">
        <v>13</v>
      </c>
      <c r="AE5327">
        <v>0</v>
      </c>
      <c r="AF5327">
        <v>0</v>
      </c>
      <c r="AG5327">
        <v>13</v>
      </c>
      <c r="AH5327">
        <v>0</v>
      </c>
      <c r="AI5327">
        <v>0</v>
      </c>
      <c r="AJ5327">
        <v>0</v>
      </c>
      <c r="AK5327">
        <v>0</v>
      </c>
      <c r="AL5327">
        <v>16</v>
      </c>
      <c r="AM5327">
        <v>0</v>
      </c>
      <c r="AN5327">
        <v>0</v>
      </c>
      <c r="AO5327">
        <v>16</v>
      </c>
      <c r="AP5327">
        <v>0</v>
      </c>
      <c r="AQ5327">
        <v>0</v>
      </c>
      <c r="AR5327">
        <v>0</v>
      </c>
      <c r="AS5327">
        <v>35</v>
      </c>
      <c r="AT5327">
        <v>0</v>
      </c>
      <c r="AU5327">
        <v>0</v>
      </c>
      <c r="AV5327">
        <v>0</v>
      </c>
      <c r="AW5327">
        <v>35</v>
      </c>
      <c r="AX5327">
        <v>0</v>
      </c>
      <c r="AY5327">
        <v>0</v>
      </c>
      <c r="AZ5327">
        <v>0</v>
      </c>
      <c r="BA5327">
        <v>12</v>
      </c>
      <c r="BB5327">
        <v>0</v>
      </c>
      <c r="BC5327">
        <v>0</v>
      </c>
      <c r="BD5327">
        <v>0</v>
      </c>
      <c r="BE5327">
        <v>12</v>
      </c>
      <c r="BF5327">
        <v>0</v>
      </c>
      <c r="BG5327">
        <v>0</v>
      </c>
      <c r="BH5327">
        <v>0</v>
      </c>
      <c r="BI5327">
        <v>24</v>
      </c>
      <c r="BJ5327">
        <v>0</v>
      </c>
      <c r="BK5327">
        <v>0</v>
      </c>
      <c r="BL5327">
        <v>0</v>
      </c>
      <c r="BM5327">
        <v>24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16</v>
      </c>
      <c r="CI5327">
        <v>0</v>
      </c>
      <c r="CJ5327">
        <v>0</v>
      </c>
      <c r="CK5327">
        <v>16</v>
      </c>
      <c r="CL5327">
        <v>0</v>
      </c>
      <c r="CM5327">
        <v>0</v>
      </c>
      <c r="CN5327">
        <v>0</v>
      </c>
      <c r="CO5327">
        <v>27</v>
      </c>
      <c r="CP5327">
        <v>0</v>
      </c>
      <c r="CQ5327">
        <v>0</v>
      </c>
      <c r="CR5327">
        <v>0</v>
      </c>
      <c r="CS5327">
        <v>27</v>
      </c>
      <c r="CT5327">
        <v>0</v>
      </c>
      <c r="CU5327">
        <v>0</v>
      </c>
      <c r="CV5327">
        <v>0</v>
      </c>
      <c r="CW5327">
        <v>7</v>
      </c>
      <c r="CX5327">
        <v>0</v>
      </c>
      <c r="CY5327">
        <v>0</v>
      </c>
      <c r="CZ5327">
        <v>0</v>
      </c>
      <c r="DA5327">
        <v>7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13</v>
      </c>
      <c r="DN5327">
        <v>0</v>
      </c>
      <c r="DO5327">
        <v>0</v>
      </c>
      <c r="DP5327">
        <v>0</v>
      </c>
      <c r="DQ5327">
        <v>13</v>
      </c>
      <c r="DR5327">
        <v>0</v>
      </c>
      <c r="DS5327">
        <v>0</v>
      </c>
      <c r="DT5327">
        <v>25</v>
      </c>
      <c r="DU5327">
        <v>1.39</v>
      </c>
      <c r="DV5327">
        <v>0</v>
      </c>
      <c r="DW5327">
        <v>0</v>
      </c>
      <c r="DX5327">
        <v>0</v>
      </c>
      <c r="DY5327" s="4">
        <v>46477</v>
      </c>
      <c r="DZ5327" s="3" t="s">
        <v>5098</v>
      </c>
      <c r="EA5327">
        <v>12</v>
      </c>
      <c r="EB5327">
        <v>0</v>
      </c>
      <c r="EC5327">
        <v>163</v>
      </c>
      <c r="ED5327">
        <v>0</v>
      </c>
      <c r="EE5327">
        <v>12</v>
      </c>
      <c r="EF5327">
        <v>163</v>
      </c>
      <c r="EG5327">
        <v>18.111111000000001</v>
      </c>
      <c r="EH5327">
        <v>0.66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576</v>
      </c>
      <c r="B5328" s="3" t="s">
        <v>577</v>
      </c>
      <c r="C5328" s="3" t="s">
        <v>13</v>
      </c>
      <c r="D5328" s="3" t="s">
        <v>14</v>
      </c>
      <c r="E5328" s="3" t="s">
        <v>1532</v>
      </c>
      <c r="F5328" s="3" t="s">
        <v>1533</v>
      </c>
      <c r="G5328" s="3" t="s">
        <v>1534</v>
      </c>
      <c r="H5328" s="3" t="s">
        <v>1535</v>
      </c>
      <c r="I5328" s="3" t="s">
        <v>81</v>
      </c>
      <c r="J5328" s="3" t="s">
        <v>82</v>
      </c>
      <c r="K5328" s="3" t="s">
        <v>1536</v>
      </c>
      <c r="L5328" s="3" t="s">
        <v>1537</v>
      </c>
      <c r="M5328" s="3" t="s">
        <v>579</v>
      </c>
      <c r="N5328" s="3" t="s">
        <v>1538</v>
      </c>
      <c r="O5328">
        <v>3</v>
      </c>
      <c r="P5328" s="3" t="s">
        <v>3728</v>
      </c>
      <c r="Q5328" s="3" t="s">
        <v>3728</v>
      </c>
      <c r="R5328" s="3" t="s">
        <v>3728</v>
      </c>
      <c r="S5328" s="3" t="s">
        <v>1145</v>
      </c>
      <c r="T5328" s="3" t="s">
        <v>2825</v>
      </c>
      <c r="U5328" s="3" t="s">
        <v>643</v>
      </c>
      <c r="V5328" s="3" t="s">
        <v>597</v>
      </c>
      <c r="W5328" s="3" t="s">
        <v>597</v>
      </c>
      <c r="X5328" s="3" t="s">
        <v>4355</v>
      </c>
      <c r="Y5328" s="3" t="s">
        <v>644</v>
      </c>
      <c r="Z5328" s="3" t="s">
        <v>3812</v>
      </c>
      <c r="AA5328" s="3" t="s">
        <v>585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60</v>
      </c>
      <c r="AM5328">
        <v>0</v>
      </c>
      <c r="AN5328">
        <v>0</v>
      </c>
      <c r="AO5328">
        <v>6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10</v>
      </c>
      <c r="BC5328">
        <v>0</v>
      </c>
      <c r="BD5328">
        <v>0</v>
      </c>
      <c r="BE5328">
        <v>1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30</v>
      </c>
      <c r="BS5328">
        <v>0</v>
      </c>
      <c r="BT5328">
        <v>0</v>
      </c>
      <c r="BU5328">
        <v>3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250</v>
      </c>
      <c r="CI5328">
        <v>0</v>
      </c>
      <c r="CJ5328">
        <v>0</v>
      </c>
      <c r="CK5328">
        <v>25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90</v>
      </c>
      <c r="CY5328">
        <v>0</v>
      </c>
      <c r="CZ5328">
        <v>0</v>
      </c>
      <c r="DA5328">
        <v>9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153</v>
      </c>
      <c r="DU5328">
        <v>0.08</v>
      </c>
      <c r="DV5328">
        <v>0</v>
      </c>
      <c r="DW5328">
        <v>0</v>
      </c>
      <c r="DX5328">
        <v>0</v>
      </c>
      <c r="DY5328" s="4">
        <v>46691</v>
      </c>
      <c r="DZ5328" s="3" t="s">
        <v>5098</v>
      </c>
      <c r="EA5328">
        <v>153</v>
      </c>
      <c r="EB5328">
        <v>0</v>
      </c>
      <c r="EC5328">
        <v>440</v>
      </c>
      <c r="ED5328">
        <v>0</v>
      </c>
      <c r="EE5328">
        <v>153</v>
      </c>
      <c r="EF5328">
        <v>440</v>
      </c>
      <c r="EG5328">
        <v>88</v>
      </c>
      <c r="EH5328">
        <v>1.74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576</v>
      </c>
      <c r="B5329" s="3" t="s">
        <v>577</v>
      </c>
      <c r="C5329" s="3" t="s">
        <v>13</v>
      </c>
      <c r="D5329" s="3" t="s">
        <v>14</v>
      </c>
      <c r="E5329" s="3" t="s">
        <v>1834</v>
      </c>
      <c r="F5329" s="3" t="s">
        <v>1835</v>
      </c>
      <c r="G5329" s="3" t="s">
        <v>1836</v>
      </c>
      <c r="H5329" s="3" t="s">
        <v>1837</v>
      </c>
      <c r="I5329" s="3" t="s">
        <v>157</v>
      </c>
      <c r="J5329" s="3" t="s">
        <v>158</v>
      </c>
      <c r="K5329" s="3" t="s">
        <v>1783</v>
      </c>
      <c r="L5329" s="3" t="s">
        <v>1792</v>
      </c>
      <c r="M5329" s="3" t="s">
        <v>579</v>
      </c>
      <c r="N5329" s="3" t="s">
        <v>1539</v>
      </c>
      <c r="O5329">
        <v>1</v>
      </c>
      <c r="P5329" s="3" t="s">
        <v>3728</v>
      </c>
      <c r="Q5329" s="3" t="s">
        <v>3728</v>
      </c>
      <c r="R5329" s="3" t="s">
        <v>3728</v>
      </c>
      <c r="S5329" s="3" t="s">
        <v>856</v>
      </c>
      <c r="T5329" s="3" t="s">
        <v>2582</v>
      </c>
      <c r="U5329" s="3" t="s">
        <v>581</v>
      </c>
      <c r="V5329" s="3" t="s">
        <v>582</v>
      </c>
      <c r="W5329" s="3" t="s">
        <v>849</v>
      </c>
      <c r="X5329" s="3" t="s">
        <v>850</v>
      </c>
      <c r="Y5329" s="3" t="s">
        <v>584</v>
      </c>
      <c r="Z5329" s="3" t="s">
        <v>817</v>
      </c>
      <c r="AA5329" s="3" t="s">
        <v>585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1</v>
      </c>
      <c r="AL5329">
        <v>0</v>
      </c>
      <c r="AM5329">
        <v>0</v>
      </c>
      <c r="AN5329">
        <v>0</v>
      </c>
      <c r="AO5329">
        <v>1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1</v>
      </c>
      <c r="BR5329">
        <v>0</v>
      </c>
      <c r="BS5329">
        <v>0</v>
      </c>
      <c r="BT5329">
        <v>0</v>
      </c>
      <c r="BU5329">
        <v>1</v>
      </c>
      <c r="BV5329">
        <v>0</v>
      </c>
      <c r="BW5329">
        <v>0</v>
      </c>
      <c r="BX5329">
        <v>0</v>
      </c>
      <c r="BY5329">
        <v>3</v>
      </c>
      <c r="BZ5329">
        <v>0</v>
      </c>
      <c r="CA5329">
        <v>0</v>
      </c>
      <c r="CB5329">
        <v>0</v>
      </c>
      <c r="CC5329">
        <v>3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11.8</v>
      </c>
      <c r="DV5329">
        <v>0</v>
      </c>
      <c r="DW5329">
        <v>0</v>
      </c>
      <c r="DX5329">
        <v>0</v>
      </c>
      <c r="DY5329" s="4">
        <v>46843</v>
      </c>
      <c r="DZ5329" s="3" t="s">
        <v>5098</v>
      </c>
      <c r="EA5329">
        <v>1</v>
      </c>
      <c r="EB5329">
        <v>0</v>
      </c>
      <c r="EC5329">
        <v>5</v>
      </c>
      <c r="ED5329">
        <v>0</v>
      </c>
      <c r="EE5329">
        <v>1</v>
      </c>
      <c r="EF5329">
        <v>5</v>
      </c>
      <c r="EG5329">
        <v>1.6666669999999999</v>
      </c>
      <c r="EH5329">
        <v>0.6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576</v>
      </c>
      <c r="B5330" s="3" t="s">
        <v>577</v>
      </c>
      <c r="C5330" s="3" t="s">
        <v>13</v>
      </c>
      <c r="D5330" s="3" t="s">
        <v>14</v>
      </c>
      <c r="E5330" s="3" t="s">
        <v>1740</v>
      </c>
      <c r="F5330" s="3" t="s">
        <v>1741</v>
      </c>
      <c r="G5330" s="3" t="s">
        <v>1742</v>
      </c>
      <c r="H5330" s="3" t="s">
        <v>1743</v>
      </c>
      <c r="I5330" s="3" t="s">
        <v>20</v>
      </c>
      <c r="J5330" s="3" t="s">
        <v>21</v>
      </c>
      <c r="K5330" s="3" t="s">
        <v>1744</v>
      </c>
      <c r="L5330" s="3" t="s">
        <v>1745</v>
      </c>
      <c r="M5330" s="3" t="s">
        <v>579</v>
      </c>
      <c r="N5330" s="3" t="s">
        <v>1539</v>
      </c>
      <c r="O5330">
        <v>1</v>
      </c>
      <c r="P5330" s="3" t="s">
        <v>3728</v>
      </c>
      <c r="Q5330" s="3" t="s">
        <v>3728</v>
      </c>
      <c r="R5330" s="3" t="s">
        <v>3728</v>
      </c>
      <c r="S5330" s="3" t="s">
        <v>618</v>
      </c>
      <c r="T5330" s="3" t="s">
        <v>2253</v>
      </c>
      <c r="U5330" s="3" t="s">
        <v>616</v>
      </c>
      <c r="V5330" s="3" t="s">
        <v>582</v>
      </c>
      <c r="W5330" s="3" t="s">
        <v>583</v>
      </c>
      <c r="X5330" s="3" t="s">
        <v>583</v>
      </c>
      <c r="Y5330" s="3" t="s">
        <v>644</v>
      </c>
      <c r="Z5330" s="3" t="s">
        <v>3811</v>
      </c>
      <c r="AA5330" s="3" t="s">
        <v>585</v>
      </c>
      <c r="AB5330">
        <v>0</v>
      </c>
      <c r="AC5330">
        <v>42</v>
      </c>
      <c r="AD5330">
        <v>0</v>
      </c>
      <c r="AE5330">
        <v>0</v>
      </c>
      <c r="AF5330">
        <v>0</v>
      </c>
      <c r="AG5330">
        <v>42</v>
      </c>
      <c r="AH5330">
        <v>0</v>
      </c>
      <c r="AI5330">
        <v>0</v>
      </c>
      <c r="AJ5330">
        <v>0</v>
      </c>
      <c r="AK5330">
        <v>15</v>
      </c>
      <c r="AL5330">
        <v>0</v>
      </c>
      <c r="AM5330">
        <v>0</v>
      </c>
      <c r="AN5330">
        <v>0</v>
      </c>
      <c r="AO5330">
        <v>15</v>
      </c>
      <c r="AP5330">
        <v>0</v>
      </c>
      <c r="AQ5330">
        <v>0</v>
      </c>
      <c r="AR5330">
        <v>0</v>
      </c>
      <c r="AS5330">
        <v>37</v>
      </c>
      <c r="AT5330">
        <v>0</v>
      </c>
      <c r="AU5330">
        <v>0</v>
      </c>
      <c r="AV5330">
        <v>0</v>
      </c>
      <c r="AW5330">
        <v>37</v>
      </c>
      <c r="AX5330">
        <v>0</v>
      </c>
      <c r="AY5330">
        <v>0</v>
      </c>
      <c r="AZ5330">
        <v>0</v>
      </c>
      <c r="BA5330">
        <v>17</v>
      </c>
      <c r="BB5330">
        <v>0</v>
      </c>
      <c r="BC5330">
        <v>0</v>
      </c>
      <c r="BD5330">
        <v>0</v>
      </c>
      <c r="BE5330">
        <v>17</v>
      </c>
      <c r="BF5330">
        <v>0</v>
      </c>
      <c r="BG5330">
        <v>0</v>
      </c>
      <c r="BH5330">
        <v>0</v>
      </c>
      <c r="BI5330">
        <v>19</v>
      </c>
      <c r="BJ5330">
        <v>2</v>
      </c>
      <c r="BK5330">
        <v>0</v>
      </c>
      <c r="BL5330">
        <v>0</v>
      </c>
      <c r="BM5330">
        <v>21</v>
      </c>
      <c r="BN5330">
        <v>0</v>
      </c>
      <c r="BO5330">
        <v>0</v>
      </c>
      <c r="BP5330">
        <v>0</v>
      </c>
      <c r="BQ5330">
        <v>72</v>
      </c>
      <c r="BR5330">
        <v>0</v>
      </c>
      <c r="BS5330">
        <v>0</v>
      </c>
      <c r="BT5330">
        <v>0</v>
      </c>
      <c r="BU5330">
        <v>72</v>
      </c>
      <c r="BV5330">
        <v>0</v>
      </c>
      <c r="BW5330">
        <v>0</v>
      </c>
      <c r="BX5330">
        <v>0</v>
      </c>
      <c r="BY5330">
        <v>41</v>
      </c>
      <c r="BZ5330">
        <v>0</v>
      </c>
      <c r="CA5330">
        <v>0</v>
      </c>
      <c r="CB5330">
        <v>0</v>
      </c>
      <c r="CC5330">
        <v>41</v>
      </c>
      <c r="CD5330">
        <v>0</v>
      </c>
      <c r="CE5330">
        <v>0</v>
      </c>
      <c r="CF5330">
        <v>0</v>
      </c>
      <c r="CG5330">
        <v>36</v>
      </c>
      <c r="CH5330">
        <v>0</v>
      </c>
      <c r="CI5330">
        <v>0</v>
      </c>
      <c r="CJ5330">
        <v>0</v>
      </c>
      <c r="CK5330">
        <v>36</v>
      </c>
      <c r="CL5330">
        <v>0</v>
      </c>
      <c r="CM5330">
        <v>0</v>
      </c>
      <c r="CN5330">
        <v>0</v>
      </c>
      <c r="CO5330">
        <v>38</v>
      </c>
      <c r="CP5330">
        <v>0</v>
      </c>
      <c r="CQ5330">
        <v>0</v>
      </c>
      <c r="CR5330">
        <v>0</v>
      </c>
      <c r="CS5330">
        <v>38</v>
      </c>
      <c r="CT5330">
        <v>0</v>
      </c>
      <c r="CU5330">
        <v>0</v>
      </c>
      <c r="CV5330">
        <v>0</v>
      </c>
      <c r="CW5330">
        <v>53</v>
      </c>
      <c r="CX5330">
        <v>0</v>
      </c>
      <c r="CY5330">
        <v>0</v>
      </c>
      <c r="CZ5330">
        <v>0</v>
      </c>
      <c r="DA5330">
        <v>53</v>
      </c>
      <c r="DB5330">
        <v>0</v>
      </c>
      <c r="DC5330">
        <v>0</v>
      </c>
      <c r="DD5330">
        <v>0</v>
      </c>
      <c r="DE5330">
        <v>12</v>
      </c>
      <c r="DF5330">
        <v>0</v>
      </c>
      <c r="DG5330">
        <v>0</v>
      </c>
      <c r="DH5330">
        <v>0</v>
      </c>
      <c r="DI5330">
        <v>12</v>
      </c>
      <c r="DJ5330">
        <v>0</v>
      </c>
      <c r="DK5330">
        <v>0</v>
      </c>
      <c r="DL5330">
        <v>0</v>
      </c>
      <c r="DM5330">
        <v>53</v>
      </c>
      <c r="DN5330">
        <v>0</v>
      </c>
      <c r="DO5330">
        <v>0</v>
      </c>
      <c r="DP5330">
        <v>0</v>
      </c>
      <c r="DQ5330">
        <v>53</v>
      </c>
      <c r="DR5330">
        <v>0</v>
      </c>
      <c r="DS5330">
        <v>0</v>
      </c>
      <c r="DT5330">
        <v>57</v>
      </c>
      <c r="DU5330">
        <v>1.2124999999999999</v>
      </c>
      <c r="DV5330">
        <v>30</v>
      </c>
      <c r="DW5330">
        <v>0</v>
      </c>
      <c r="DX5330">
        <v>0</v>
      </c>
      <c r="DY5330" s="4">
        <v>47634</v>
      </c>
      <c r="DZ5330" s="3" t="s">
        <v>5098</v>
      </c>
      <c r="EA5330">
        <v>34</v>
      </c>
      <c r="EB5330">
        <v>0</v>
      </c>
      <c r="EC5330">
        <v>437</v>
      </c>
      <c r="ED5330">
        <v>0</v>
      </c>
      <c r="EE5330">
        <v>34</v>
      </c>
      <c r="EF5330">
        <v>437</v>
      </c>
      <c r="EG5330">
        <v>36.416666999999997</v>
      </c>
      <c r="EH5330">
        <v>0.93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576</v>
      </c>
      <c r="B5331" s="3" t="s">
        <v>577</v>
      </c>
      <c r="C5331" s="3" t="s">
        <v>13</v>
      </c>
      <c r="D5331" s="3" t="s">
        <v>14</v>
      </c>
      <c r="E5331" s="3" t="s">
        <v>1740</v>
      </c>
      <c r="F5331" s="3" t="s">
        <v>1741</v>
      </c>
      <c r="G5331" s="3" t="s">
        <v>1742</v>
      </c>
      <c r="H5331" s="3" t="s">
        <v>1743</v>
      </c>
      <c r="I5331" s="3" t="s">
        <v>66</v>
      </c>
      <c r="J5331" s="3" t="s">
        <v>3759</v>
      </c>
      <c r="K5331" s="3" t="s">
        <v>1783</v>
      </c>
      <c r="L5331" s="3" t="s">
        <v>1784</v>
      </c>
      <c r="M5331" s="3" t="s">
        <v>579</v>
      </c>
      <c r="N5331" s="3" t="s">
        <v>1539</v>
      </c>
      <c r="O5331">
        <v>1</v>
      </c>
      <c r="P5331" s="3" t="s">
        <v>3728</v>
      </c>
      <c r="Q5331" s="3" t="s">
        <v>3728</v>
      </c>
      <c r="R5331" s="3" t="s">
        <v>3728</v>
      </c>
      <c r="S5331" s="3" t="s">
        <v>815</v>
      </c>
      <c r="T5331" s="3" t="s">
        <v>2543</v>
      </c>
      <c r="U5331" s="3" t="s">
        <v>581</v>
      </c>
      <c r="V5331" s="3" t="s">
        <v>582</v>
      </c>
      <c r="W5331" s="3" t="s">
        <v>590</v>
      </c>
      <c r="X5331" s="3" t="s">
        <v>591</v>
      </c>
      <c r="Y5331" s="3" t="s">
        <v>584</v>
      </c>
      <c r="Z5331" s="3" t="s">
        <v>817</v>
      </c>
      <c r="AA5331" s="3" t="s">
        <v>585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1</v>
      </c>
      <c r="CH5331">
        <v>0</v>
      </c>
      <c r="CI5331">
        <v>0</v>
      </c>
      <c r="CJ5331">
        <v>0</v>
      </c>
      <c r="CK5331">
        <v>1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24.375</v>
      </c>
      <c r="DV5331">
        <v>0</v>
      </c>
      <c r="DW5331">
        <v>0</v>
      </c>
      <c r="DX5331">
        <v>0</v>
      </c>
      <c r="DY5331" s="4">
        <v>46295</v>
      </c>
      <c r="DZ5331" s="3" t="s">
        <v>5098</v>
      </c>
      <c r="EA5331">
        <v>1</v>
      </c>
      <c r="EB5331">
        <v>0</v>
      </c>
      <c r="EC5331">
        <v>1</v>
      </c>
      <c r="ED5331">
        <v>0</v>
      </c>
      <c r="EE5331">
        <v>1</v>
      </c>
      <c r="EF5331">
        <v>1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576</v>
      </c>
      <c r="B5332" s="3" t="s">
        <v>577</v>
      </c>
      <c r="C5332" s="3" t="s">
        <v>13</v>
      </c>
      <c r="D5332" s="3" t="s">
        <v>14</v>
      </c>
      <c r="E5332" s="3" t="s">
        <v>1894</v>
      </c>
      <c r="F5332" s="3" t="s">
        <v>1895</v>
      </c>
      <c r="G5332" s="3" t="s">
        <v>1861</v>
      </c>
      <c r="H5332" s="3" t="s">
        <v>1862</v>
      </c>
      <c r="I5332" s="3" t="s">
        <v>372</v>
      </c>
      <c r="J5332" s="3" t="s">
        <v>373</v>
      </c>
      <c r="K5332" s="3" t="s">
        <v>1783</v>
      </c>
      <c r="L5332" s="3" t="s">
        <v>1792</v>
      </c>
      <c r="M5332" s="3" t="s">
        <v>579</v>
      </c>
      <c r="N5332" s="3" t="s">
        <v>1539</v>
      </c>
      <c r="O5332">
        <v>2</v>
      </c>
      <c r="P5332" s="3" t="s">
        <v>3728</v>
      </c>
      <c r="Q5332" s="3" t="s">
        <v>3728</v>
      </c>
      <c r="R5332" s="3" t="s">
        <v>3728</v>
      </c>
      <c r="S5332" s="3" t="s">
        <v>1093</v>
      </c>
      <c r="T5332" s="3" t="s">
        <v>2770</v>
      </c>
      <c r="U5332" s="3" t="s">
        <v>643</v>
      </c>
      <c r="V5332" s="3" t="s">
        <v>597</v>
      </c>
      <c r="W5332" s="3" t="s">
        <v>597</v>
      </c>
      <c r="X5332" s="3" t="s">
        <v>4355</v>
      </c>
      <c r="Y5332" s="3" t="s">
        <v>644</v>
      </c>
      <c r="Z5332" s="3" t="s">
        <v>3811</v>
      </c>
      <c r="AA5332" s="3" t="s">
        <v>585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42</v>
      </c>
      <c r="BB5332">
        <v>0</v>
      </c>
      <c r="BC5332">
        <v>0</v>
      </c>
      <c r="BD5332">
        <v>0</v>
      </c>
      <c r="BE5332">
        <v>42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57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32</v>
      </c>
      <c r="BZ5332">
        <v>0</v>
      </c>
      <c r="CA5332">
        <v>0</v>
      </c>
      <c r="CB5332">
        <v>0</v>
      </c>
      <c r="CC5332">
        <v>32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14</v>
      </c>
      <c r="CP5332">
        <v>0</v>
      </c>
      <c r="CQ5332">
        <v>0</v>
      </c>
      <c r="CR5332">
        <v>0</v>
      </c>
      <c r="CS5332">
        <v>14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4</v>
      </c>
      <c r="DU5332">
        <v>0.78749999999999998</v>
      </c>
      <c r="DV5332">
        <v>0</v>
      </c>
      <c r="DW5332">
        <v>0</v>
      </c>
      <c r="DX5332">
        <v>0</v>
      </c>
      <c r="DY5332" s="4">
        <v>46022</v>
      </c>
      <c r="DZ5332" s="3" t="s">
        <v>5098</v>
      </c>
      <c r="EA5332">
        <v>4</v>
      </c>
      <c r="EB5332">
        <v>0</v>
      </c>
      <c r="EC5332">
        <v>88</v>
      </c>
      <c r="ED5332">
        <v>0</v>
      </c>
      <c r="EE5332">
        <v>4</v>
      </c>
      <c r="EF5332">
        <v>88</v>
      </c>
      <c r="EG5332">
        <v>29.333333</v>
      </c>
      <c r="EH5332">
        <v>0.1400000000000000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576</v>
      </c>
      <c r="B5333" s="3" t="s">
        <v>577</v>
      </c>
      <c r="C5333" s="3" t="s">
        <v>13</v>
      </c>
      <c r="D5333" s="3" t="s">
        <v>14</v>
      </c>
      <c r="E5333" s="3" t="s">
        <v>1740</v>
      </c>
      <c r="F5333" s="3" t="s">
        <v>1741</v>
      </c>
      <c r="G5333" s="3" t="s">
        <v>1742</v>
      </c>
      <c r="H5333" s="3" t="s">
        <v>1743</v>
      </c>
      <c r="I5333" s="3" t="s">
        <v>201</v>
      </c>
      <c r="J5333" s="3" t="s">
        <v>202</v>
      </c>
      <c r="K5333" s="3" t="s">
        <v>1783</v>
      </c>
      <c r="L5333" s="3" t="s">
        <v>1792</v>
      </c>
      <c r="M5333" s="3" t="s">
        <v>579</v>
      </c>
      <c r="N5333" s="3" t="s">
        <v>1539</v>
      </c>
      <c r="O5333">
        <v>1</v>
      </c>
      <c r="P5333" s="3" t="s">
        <v>3728</v>
      </c>
      <c r="Q5333" s="3" t="s">
        <v>3728</v>
      </c>
      <c r="R5333" s="3" t="s">
        <v>3728</v>
      </c>
      <c r="S5333" s="3" t="s">
        <v>1234</v>
      </c>
      <c r="T5333" s="3" t="s">
        <v>2935</v>
      </c>
      <c r="U5333" s="3" t="s">
        <v>647</v>
      </c>
      <c r="V5333" s="3" t="s">
        <v>597</v>
      </c>
      <c r="W5333" s="3" t="s">
        <v>4356</v>
      </c>
      <c r="X5333" s="3" t="s">
        <v>4357</v>
      </c>
      <c r="Y5333" s="3" t="s">
        <v>644</v>
      </c>
      <c r="Z5333" s="3" t="s">
        <v>3812</v>
      </c>
      <c r="AA5333" s="3" t="s">
        <v>585</v>
      </c>
      <c r="AB5333">
        <v>0</v>
      </c>
      <c r="AC5333">
        <v>0</v>
      </c>
      <c r="AD5333">
        <v>1</v>
      </c>
      <c r="AE5333">
        <v>0</v>
      </c>
      <c r="AF5333">
        <v>0</v>
      </c>
      <c r="AG5333">
        <v>1</v>
      </c>
      <c r="AH5333">
        <v>0</v>
      </c>
      <c r="AI5333">
        <v>0</v>
      </c>
      <c r="AJ5333">
        <v>0</v>
      </c>
      <c r="AK5333">
        <v>0</v>
      </c>
      <c r="AL5333">
        <v>1</v>
      </c>
      <c r="AM5333">
        <v>0</v>
      </c>
      <c r="AN5333">
        <v>0</v>
      </c>
      <c r="AO5333">
        <v>1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1</v>
      </c>
      <c r="BC5333">
        <v>0</v>
      </c>
      <c r="BD5333">
        <v>0</v>
      </c>
      <c r="BE5333">
        <v>1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1</v>
      </c>
      <c r="CA5333">
        <v>0</v>
      </c>
      <c r="CB5333">
        <v>0</v>
      </c>
      <c r="CC5333">
        <v>1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1</v>
      </c>
      <c r="CQ5333">
        <v>0</v>
      </c>
      <c r="CR5333">
        <v>0</v>
      </c>
      <c r="CS5333">
        <v>1</v>
      </c>
      <c r="CT5333">
        <v>0</v>
      </c>
      <c r="CU5333">
        <v>0</v>
      </c>
      <c r="CV5333">
        <v>0</v>
      </c>
      <c r="CW5333">
        <v>0</v>
      </c>
      <c r="CX5333">
        <v>1</v>
      </c>
      <c r="CY5333">
        <v>0</v>
      </c>
      <c r="CZ5333">
        <v>0</v>
      </c>
      <c r="DA5333">
        <v>1</v>
      </c>
      <c r="DB5333">
        <v>0</v>
      </c>
      <c r="DC5333">
        <v>0</v>
      </c>
      <c r="DD5333">
        <v>0</v>
      </c>
      <c r="DE5333">
        <v>0</v>
      </c>
      <c r="DF5333">
        <v>1</v>
      </c>
      <c r="DG5333">
        <v>0</v>
      </c>
      <c r="DH5333">
        <v>0</v>
      </c>
      <c r="DI5333">
        <v>1</v>
      </c>
      <c r="DJ5333">
        <v>0</v>
      </c>
      <c r="DK5333">
        <v>0</v>
      </c>
      <c r="DL5333">
        <v>0</v>
      </c>
      <c r="DM5333">
        <v>0</v>
      </c>
      <c r="DN5333">
        <v>1</v>
      </c>
      <c r="DO5333">
        <v>0</v>
      </c>
      <c r="DP5333">
        <v>0</v>
      </c>
      <c r="DQ5333">
        <v>1</v>
      </c>
      <c r="DR5333">
        <v>0</v>
      </c>
      <c r="DS5333">
        <v>0</v>
      </c>
      <c r="DT5333">
        <v>1</v>
      </c>
      <c r="DU5333">
        <v>12.449151000000001</v>
      </c>
      <c r="DV5333">
        <v>1</v>
      </c>
      <c r="DW5333">
        <v>0</v>
      </c>
      <c r="DX5333">
        <v>0</v>
      </c>
      <c r="DY5333" s="4">
        <v>46173</v>
      </c>
      <c r="DZ5333" s="3" t="s">
        <v>5098</v>
      </c>
      <c r="EA5333">
        <v>1</v>
      </c>
      <c r="EB5333">
        <v>0</v>
      </c>
      <c r="EC5333">
        <v>8</v>
      </c>
      <c r="ED5333">
        <v>0</v>
      </c>
      <c r="EE5333">
        <v>1</v>
      </c>
      <c r="EF5333">
        <v>8</v>
      </c>
      <c r="EG5333">
        <v>1</v>
      </c>
      <c r="EH5333">
        <v>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576</v>
      </c>
      <c r="B5334" s="3" t="s">
        <v>577</v>
      </c>
      <c r="C5334" s="3" t="s">
        <v>13</v>
      </c>
      <c r="D5334" s="3" t="s">
        <v>14</v>
      </c>
      <c r="E5334" s="3" t="s">
        <v>1740</v>
      </c>
      <c r="F5334" s="3" t="s">
        <v>1741</v>
      </c>
      <c r="G5334" s="3" t="s">
        <v>1742</v>
      </c>
      <c r="H5334" s="3" t="s">
        <v>1743</v>
      </c>
      <c r="I5334" s="3" t="s">
        <v>444</v>
      </c>
      <c r="J5334" s="3" t="s">
        <v>445</v>
      </c>
      <c r="K5334" s="3" t="s">
        <v>1783</v>
      </c>
      <c r="L5334" s="3" t="s">
        <v>1792</v>
      </c>
      <c r="M5334" s="3" t="s">
        <v>579</v>
      </c>
      <c r="N5334" s="3" t="s">
        <v>1539</v>
      </c>
      <c r="O5334">
        <v>1</v>
      </c>
      <c r="P5334" s="3" t="s">
        <v>3728</v>
      </c>
      <c r="Q5334" s="3" t="s">
        <v>3728</v>
      </c>
      <c r="R5334" s="3" t="s">
        <v>3728</v>
      </c>
      <c r="S5334" s="3" t="s">
        <v>1060</v>
      </c>
      <c r="T5334" s="3" t="s">
        <v>2733</v>
      </c>
      <c r="U5334" s="3" t="s">
        <v>643</v>
      </c>
      <c r="V5334" s="3" t="s">
        <v>597</v>
      </c>
      <c r="W5334" s="3" t="s">
        <v>597</v>
      </c>
      <c r="X5334" s="3" t="s">
        <v>4355</v>
      </c>
      <c r="Y5334" s="3" t="s">
        <v>644</v>
      </c>
      <c r="Z5334" s="3" t="s">
        <v>3811</v>
      </c>
      <c r="AA5334" s="3" t="s">
        <v>585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28</v>
      </c>
      <c r="CH5334">
        <v>0</v>
      </c>
      <c r="CI5334">
        <v>0</v>
      </c>
      <c r="CJ5334">
        <v>0</v>
      </c>
      <c r="CK5334">
        <v>28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52</v>
      </c>
      <c r="DU5334">
        <v>0.64124999999999999</v>
      </c>
      <c r="DV5334">
        <v>0</v>
      </c>
      <c r="DW5334">
        <v>0</v>
      </c>
      <c r="DX5334">
        <v>0</v>
      </c>
      <c r="DY5334" s="4">
        <v>46326</v>
      </c>
      <c r="DZ5334" s="3" t="s">
        <v>5098</v>
      </c>
      <c r="EA5334">
        <v>52</v>
      </c>
      <c r="EB5334">
        <v>0</v>
      </c>
      <c r="EC5334">
        <v>28</v>
      </c>
      <c r="ED5334">
        <v>0</v>
      </c>
      <c r="EE5334">
        <v>52</v>
      </c>
      <c r="EF5334">
        <v>28</v>
      </c>
      <c r="EG5334">
        <v>28</v>
      </c>
      <c r="EH5334">
        <v>1.8599999999999999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576</v>
      </c>
      <c r="B5335" s="3" t="s">
        <v>577</v>
      </c>
      <c r="C5335" s="3" t="s">
        <v>13</v>
      </c>
      <c r="D5335" s="3" t="s">
        <v>14</v>
      </c>
      <c r="E5335" s="3" t="s">
        <v>1740</v>
      </c>
      <c r="F5335" s="3" t="s">
        <v>1741</v>
      </c>
      <c r="G5335" s="3" t="s">
        <v>1742</v>
      </c>
      <c r="H5335" s="3" t="s">
        <v>1743</v>
      </c>
      <c r="I5335" s="3" t="s">
        <v>272</v>
      </c>
      <c r="J5335" s="3" t="s">
        <v>273</v>
      </c>
      <c r="K5335" s="3" t="s">
        <v>1783</v>
      </c>
      <c r="L5335" s="3" t="s">
        <v>1792</v>
      </c>
      <c r="M5335" s="3" t="s">
        <v>579</v>
      </c>
      <c r="N5335" s="3" t="s">
        <v>1539</v>
      </c>
      <c r="O5335">
        <v>1</v>
      </c>
      <c r="P5335" s="3" t="s">
        <v>3728</v>
      </c>
      <c r="Q5335" s="3" t="s">
        <v>3728</v>
      </c>
      <c r="R5335" s="3" t="s">
        <v>3728</v>
      </c>
      <c r="S5335" s="3" t="s">
        <v>666</v>
      </c>
      <c r="T5335" s="3" t="s">
        <v>2296</v>
      </c>
      <c r="U5335" s="3" t="s">
        <v>647</v>
      </c>
      <c r="V5335" s="3" t="s">
        <v>597</v>
      </c>
      <c r="W5335" s="3" t="s">
        <v>4356</v>
      </c>
      <c r="X5335" s="3" t="s">
        <v>4357</v>
      </c>
      <c r="Y5335" s="3" t="s">
        <v>644</v>
      </c>
      <c r="Z5335" s="3" t="s">
        <v>3812</v>
      </c>
      <c r="AA5335" s="3" t="s">
        <v>585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4</v>
      </c>
      <c r="BC5335">
        <v>0</v>
      </c>
      <c r="BD5335">
        <v>0</v>
      </c>
      <c r="BE5335">
        <v>4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1</v>
      </c>
      <c r="CI5335">
        <v>0</v>
      </c>
      <c r="CJ5335">
        <v>0</v>
      </c>
      <c r="CK5335">
        <v>1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7</v>
      </c>
      <c r="DO5335">
        <v>0</v>
      </c>
      <c r="DP5335">
        <v>0</v>
      </c>
      <c r="DQ5335">
        <v>7</v>
      </c>
      <c r="DR5335">
        <v>0</v>
      </c>
      <c r="DS5335">
        <v>0</v>
      </c>
      <c r="DT5335">
        <v>10</v>
      </c>
      <c r="DU5335">
        <v>57.185054000000001</v>
      </c>
      <c r="DV5335">
        <v>0</v>
      </c>
      <c r="DW5335">
        <v>0</v>
      </c>
      <c r="DX5335">
        <v>0</v>
      </c>
      <c r="DY5335" s="4">
        <v>46157</v>
      </c>
      <c r="DZ5335" s="3" t="s">
        <v>5098</v>
      </c>
      <c r="EA5335">
        <v>3</v>
      </c>
      <c r="EB5335">
        <v>0</v>
      </c>
      <c r="EC5335">
        <v>12</v>
      </c>
      <c r="ED5335">
        <v>0</v>
      </c>
      <c r="EE5335">
        <v>3</v>
      </c>
      <c r="EF5335">
        <v>12</v>
      </c>
      <c r="EG5335">
        <v>4</v>
      </c>
      <c r="EH5335">
        <v>0.75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576</v>
      </c>
      <c r="B5336" s="3" t="s">
        <v>577</v>
      </c>
      <c r="C5336" s="3" t="s">
        <v>13</v>
      </c>
      <c r="D5336" s="3" t="s">
        <v>14</v>
      </c>
      <c r="E5336" s="3" t="s">
        <v>1834</v>
      </c>
      <c r="F5336" s="3" t="s">
        <v>1835</v>
      </c>
      <c r="G5336" s="3" t="s">
        <v>1836</v>
      </c>
      <c r="H5336" s="3" t="s">
        <v>1837</v>
      </c>
      <c r="I5336" s="3" t="s">
        <v>270</v>
      </c>
      <c r="J5336" s="3" t="s">
        <v>271</v>
      </c>
      <c r="K5336" s="3" t="s">
        <v>1783</v>
      </c>
      <c r="L5336" s="3" t="s">
        <v>1792</v>
      </c>
      <c r="M5336" s="3" t="s">
        <v>579</v>
      </c>
      <c r="N5336" s="3" t="s">
        <v>1539</v>
      </c>
      <c r="O5336">
        <v>1</v>
      </c>
      <c r="P5336" s="3" t="s">
        <v>3728</v>
      </c>
      <c r="Q5336" s="3" t="s">
        <v>3728</v>
      </c>
      <c r="R5336" s="3" t="s">
        <v>3728</v>
      </c>
      <c r="S5336" s="3" t="s">
        <v>1113</v>
      </c>
      <c r="T5336" s="3" t="s">
        <v>2790</v>
      </c>
      <c r="U5336" s="3" t="s">
        <v>587</v>
      </c>
      <c r="V5336" s="3" t="s">
        <v>597</v>
      </c>
      <c r="W5336" s="3" t="s">
        <v>597</v>
      </c>
      <c r="X5336" s="3" t="s">
        <v>4355</v>
      </c>
      <c r="Y5336" s="3" t="s">
        <v>644</v>
      </c>
      <c r="Z5336" s="3" t="s">
        <v>3811</v>
      </c>
      <c r="AA5336" s="3" t="s">
        <v>585</v>
      </c>
      <c r="AB5336">
        <v>0</v>
      </c>
      <c r="AC5336">
        <v>0</v>
      </c>
      <c r="AD5336">
        <v>1</v>
      </c>
      <c r="AE5336">
        <v>0</v>
      </c>
      <c r="AF5336">
        <v>0</v>
      </c>
      <c r="AG5336">
        <v>1</v>
      </c>
      <c r="AH5336">
        <v>0</v>
      </c>
      <c r="AI5336">
        <v>0</v>
      </c>
      <c r="AJ5336">
        <v>0</v>
      </c>
      <c r="AK5336">
        <v>0</v>
      </c>
      <c r="AL5336">
        <v>1</v>
      </c>
      <c r="AM5336">
        <v>0</v>
      </c>
      <c r="AN5336">
        <v>0</v>
      </c>
      <c r="AO5336">
        <v>1</v>
      </c>
      <c r="AP5336">
        <v>0</v>
      </c>
      <c r="AQ5336">
        <v>0</v>
      </c>
      <c r="AR5336">
        <v>0</v>
      </c>
      <c r="AS5336">
        <v>0</v>
      </c>
      <c r="AT5336">
        <v>2</v>
      </c>
      <c r="AU5336">
        <v>0</v>
      </c>
      <c r="AV5336">
        <v>0</v>
      </c>
      <c r="AW5336">
        <v>2</v>
      </c>
      <c r="AX5336">
        <v>0</v>
      </c>
      <c r="AY5336">
        <v>0</v>
      </c>
      <c r="AZ5336">
        <v>0</v>
      </c>
      <c r="BA5336">
        <v>0</v>
      </c>
      <c r="BB5336">
        <v>1</v>
      </c>
      <c r="BC5336">
        <v>0</v>
      </c>
      <c r="BD5336">
        <v>0</v>
      </c>
      <c r="BE5336">
        <v>1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1</v>
      </c>
      <c r="CA5336">
        <v>0</v>
      </c>
      <c r="CB5336">
        <v>0</v>
      </c>
      <c r="CC5336">
        <v>1</v>
      </c>
      <c r="CD5336">
        <v>0</v>
      </c>
      <c r="CE5336">
        <v>0</v>
      </c>
      <c r="CF5336">
        <v>0</v>
      </c>
      <c r="CG5336">
        <v>0</v>
      </c>
      <c r="CH5336">
        <v>1</v>
      </c>
      <c r="CI5336">
        <v>0</v>
      </c>
      <c r="CJ5336">
        <v>0</v>
      </c>
      <c r="CK5336">
        <v>1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1</v>
      </c>
      <c r="CY5336">
        <v>0</v>
      </c>
      <c r="CZ5336">
        <v>0</v>
      </c>
      <c r="DA5336">
        <v>1</v>
      </c>
      <c r="DB5336">
        <v>0</v>
      </c>
      <c r="DC5336">
        <v>0</v>
      </c>
      <c r="DD5336">
        <v>0</v>
      </c>
      <c r="DE5336">
        <v>0</v>
      </c>
      <c r="DF5336">
        <v>2</v>
      </c>
      <c r="DG5336">
        <v>0</v>
      </c>
      <c r="DH5336">
        <v>0</v>
      </c>
      <c r="DI5336">
        <v>2</v>
      </c>
      <c r="DJ5336">
        <v>0</v>
      </c>
      <c r="DK5336">
        <v>0</v>
      </c>
      <c r="DL5336">
        <v>0</v>
      </c>
      <c r="DM5336">
        <v>0</v>
      </c>
      <c r="DN5336">
        <v>2</v>
      </c>
      <c r="DO5336">
        <v>0</v>
      </c>
      <c r="DP5336">
        <v>0</v>
      </c>
      <c r="DQ5336">
        <v>2</v>
      </c>
      <c r="DR5336">
        <v>0</v>
      </c>
      <c r="DS5336">
        <v>0</v>
      </c>
      <c r="DT5336">
        <v>4</v>
      </c>
      <c r="DU5336">
        <v>12.31</v>
      </c>
      <c r="DV5336">
        <v>0</v>
      </c>
      <c r="DW5336">
        <v>0</v>
      </c>
      <c r="DX5336">
        <v>0</v>
      </c>
      <c r="DY5336" s="4">
        <v>46022</v>
      </c>
      <c r="DZ5336" s="3" t="s">
        <v>5098</v>
      </c>
      <c r="EA5336">
        <v>2</v>
      </c>
      <c r="EB5336">
        <v>0</v>
      </c>
      <c r="EC5336">
        <v>12</v>
      </c>
      <c r="ED5336">
        <v>0</v>
      </c>
      <c r="EE5336">
        <v>2</v>
      </c>
      <c r="EF5336">
        <v>12</v>
      </c>
      <c r="EG5336">
        <v>1.3333330000000001</v>
      </c>
      <c r="EH5336">
        <v>1.5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576</v>
      </c>
      <c r="B5337" s="3" t="s">
        <v>577</v>
      </c>
      <c r="C5337" s="3" t="s">
        <v>13</v>
      </c>
      <c r="D5337" s="3" t="s">
        <v>14</v>
      </c>
      <c r="E5337" s="3" t="s">
        <v>1740</v>
      </c>
      <c r="F5337" s="3" t="s">
        <v>1741</v>
      </c>
      <c r="G5337" s="3" t="s">
        <v>1742</v>
      </c>
      <c r="H5337" s="3" t="s">
        <v>1743</v>
      </c>
      <c r="I5337" s="3" t="s">
        <v>485</v>
      </c>
      <c r="J5337" s="3" t="s">
        <v>486</v>
      </c>
      <c r="K5337" s="3" t="s">
        <v>1783</v>
      </c>
      <c r="L5337" s="3" t="s">
        <v>1792</v>
      </c>
      <c r="M5337" s="3" t="s">
        <v>579</v>
      </c>
      <c r="N5337" s="3" t="s">
        <v>1539</v>
      </c>
      <c r="O5337">
        <v>1</v>
      </c>
      <c r="P5337" s="3" t="s">
        <v>3728</v>
      </c>
      <c r="Q5337" s="3" t="s">
        <v>3728</v>
      </c>
      <c r="R5337" s="3" t="s">
        <v>3728</v>
      </c>
      <c r="S5337" s="3" t="s">
        <v>36</v>
      </c>
      <c r="T5337" s="3" t="s">
        <v>2861</v>
      </c>
      <c r="U5337" s="3" t="s">
        <v>643</v>
      </c>
      <c r="V5337" s="3" t="s">
        <v>597</v>
      </c>
      <c r="W5337" s="3" t="s">
        <v>597</v>
      </c>
      <c r="X5337" s="3" t="s">
        <v>4355</v>
      </c>
      <c r="Y5337" s="3" t="s">
        <v>644</v>
      </c>
      <c r="Z5337" s="3" t="s">
        <v>3811</v>
      </c>
      <c r="AA5337" s="3" t="s">
        <v>585</v>
      </c>
      <c r="AB5337">
        <v>0</v>
      </c>
      <c r="AC5337">
        <v>15</v>
      </c>
      <c r="AD5337">
        <v>0</v>
      </c>
      <c r="AE5337">
        <v>0</v>
      </c>
      <c r="AF5337">
        <v>0</v>
      </c>
      <c r="AG5337">
        <v>15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70</v>
      </c>
      <c r="BB5337">
        <v>0</v>
      </c>
      <c r="BC5337">
        <v>0</v>
      </c>
      <c r="BD5337">
        <v>0</v>
      </c>
      <c r="BE5337">
        <v>70</v>
      </c>
      <c r="BF5337">
        <v>0</v>
      </c>
      <c r="BG5337">
        <v>0</v>
      </c>
      <c r="BH5337">
        <v>0</v>
      </c>
      <c r="BI5337">
        <v>18</v>
      </c>
      <c r="BJ5337">
        <v>0</v>
      </c>
      <c r="BK5337">
        <v>0</v>
      </c>
      <c r="BL5337">
        <v>0</v>
      </c>
      <c r="BM5337">
        <v>18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36</v>
      </c>
      <c r="BZ5337">
        <v>0</v>
      </c>
      <c r="CA5337">
        <v>0</v>
      </c>
      <c r="CB5337">
        <v>0</v>
      </c>
      <c r="CC5337">
        <v>36</v>
      </c>
      <c r="CD5337">
        <v>0</v>
      </c>
      <c r="CE5337">
        <v>0</v>
      </c>
      <c r="CF5337">
        <v>0</v>
      </c>
      <c r="CG5337">
        <v>42</v>
      </c>
      <c r="CH5337">
        <v>0</v>
      </c>
      <c r="CI5337">
        <v>0</v>
      </c>
      <c r="CJ5337">
        <v>0</v>
      </c>
      <c r="CK5337">
        <v>42</v>
      </c>
      <c r="CL5337">
        <v>0</v>
      </c>
      <c r="CM5337">
        <v>0</v>
      </c>
      <c r="CN5337">
        <v>0</v>
      </c>
      <c r="CO5337">
        <v>28</v>
      </c>
      <c r="CP5337">
        <v>0</v>
      </c>
      <c r="CQ5337">
        <v>0</v>
      </c>
      <c r="CR5337">
        <v>0</v>
      </c>
      <c r="CS5337">
        <v>28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28</v>
      </c>
      <c r="DF5337">
        <v>0</v>
      </c>
      <c r="DG5337">
        <v>0</v>
      </c>
      <c r="DH5337">
        <v>0</v>
      </c>
      <c r="DI5337">
        <v>28</v>
      </c>
      <c r="DJ5337">
        <v>0</v>
      </c>
      <c r="DK5337">
        <v>0</v>
      </c>
      <c r="DL5337">
        <v>0</v>
      </c>
      <c r="DM5337">
        <v>126</v>
      </c>
      <c r="DN5337">
        <v>0</v>
      </c>
      <c r="DO5337">
        <v>0</v>
      </c>
      <c r="DP5337">
        <v>0</v>
      </c>
      <c r="DQ5337">
        <v>126</v>
      </c>
      <c r="DR5337">
        <v>0</v>
      </c>
      <c r="DS5337">
        <v>0</v>
      </c>
      <c r="DT5337">
        <v>158</v>
      </c>
      <c r="DU5337">
        <v>0.189166</v>
      </c>
      <c r="DV5337">
        <v>0</v>
      </c>
      <c r="DW5337">
        <v>40</v>
      </c>
      <c r="DX5337">
        <v>0</v>
      </c>
      <c r="DY5337" s="4">
        <v>46843</v>
      </c>
      <c r="DZ5337" s="3" t="s">
        <v>5098</v>
      </c>
      <c r="EA5337">
        <v>72</v>
      </c>
      <c r="EB5337">
        <v>0</v>
      </c>
      <c r="EC5337">
        <v>363</v>
      </c>
      <c r="ED5337">
        <v>0</v>
      </c>
      <c r="EE5337">
        <v>72</v>
      </c>
      <c r="EF5337">
        <v>363</v>
      </c>
      <c r="EG5337">
        <v>45.375</v>
      </c>
      <c r="EH5337">
        <v>1.5899999999999999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576</v>
      </c>
      <c r="B5338" s="3" t="s">
        <v>577</v>
      </c>
      <c r="C5338" s="3" t="s">
        <v>13</v>
      </c>
      <c r="D5338" s="3" t="s">
        <v>14</v>
      </c>
      <c r="E5338" s="3" t="s">
        <v>1740</v>
      </c>
      <c r="F5338" s="3" t="s">
        <v>1741</v>
      </c>
      <c r="G5338" s="3" t="s">
        <v>1742</v>
      </c>
      <c r="H5338" s="3" t="s">
        <v>1743</v>
      </c>
      <c r="I5338" s="3" t="s">
        <v>153</v>
      </c>
      <c r="J5338" s="3" t="s">
        <v>154</v>
      </c>
      <c r="K5338" s="3" t="s">
        <v>1783</v>
      </c>
      <c r="L5338" s="3" t="s">
        <v>1784</v>
      </c>
      <c r="M5338" s="3" t="s">
        <v>579</v>
      </c>
      <c r="N5338" s="3" t="s">
        <v>1539</v>
      </c>
      <c r="O5338">
        <v>3</v>
      </c>
      <c r="P5338" s="3" t="s">
        <v>3728</v>
      </c>
      <c r="Q5338" s="3" t="s">
        <v>3728</v>
      </c>
      <c r="R5338" s="3" t="s">
        <v>3728</v>
      </c>
      <c r="S5338" s="3" t="s">
        <v>726</v>
      </c>
      <c r="T5338" s="3" t="s">
        <v>3247</v>
      </c>
      <c r="U5338" s="3" t="s">
        <v>581</v>
      </c>
      <c r="V5338" s="3" t="s">
        <v>582</v>
      </c>
      <c r="W5338" s="3" t="s">
        <v>590</v>
      </c>
      <c r="X5338" s="3" t="s">
        <v>591</v>
      </c>
      <c r="Y5338" s="3" t="s">
        <v>584</v>
      </c>
      <c r="Z5338" s="3" t="s">
        <v>817</v>
      </c>
      <c r="AA5338" s="3" t="s">
        <v>585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3</v>
      </c>
      <c r="DN5338">
        <v>0</v>
      </c>
      <c r="DO5338">
        <v>0</v>
      </c>
      <c r="DP5338">
        <v>0</v>
      </c>
      <c r="DQ5338">
        <v>3</v>
      </c>
      <c r="DR5338">
        <v>0</v>
      </c>
      <c r="DS5338">
        <v>0</v>
      </c>
      <c r="DT5338">
        <v>5</v>
      </c>
      <c r="DU5338">
        <v>6.25</v>
      </c>
      <c r="DV5338">
        <v>0</v>
      </c>
      <c r="DW5338">
        <v>0</v>
      </c>
      <c r="DX5338">
        <v>0</v>
      </c>
      <c r="DY5338" s="4">
        <v>46022</v>
      </c>
      <c r="DZ5338" s="3" t="s">
        <v>5098</v>
      </c>
      <c r="EA5338">
        <v>2</v>
      </c>
      <c r="EB5338">
        <v>0</v>
      </c>
      <c r="EC5338">
        <v>3</v>
      </c>
      <c r="ED5338">
        <v>0</v>
      </c>
      <c r="EE5338">
        <v>2</v>
      </c>
      <c r="EF5338">
        <v>3</v>
      </c>
      <c r="EG5338">
        <v>3</v>
      </c>
      <c r="EH5338">
        <v>0.67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576</v>
      </c>
      <c r="B5339" s="3" t="s">
        <v>577</v>
      </c>
      <c r="C5339" s="3" t="s">
        <v>13</v>
      </c>
      <c r="D5339" s="3" t="s">
        <v>14</v>
      </c>
      <c r="E5339" s="3" t="s">
        <v>1894</v>
      </c>
      <c r="F5339" s="3" t="s">
        <v>1895</v>
      </c>
      <c r="G5339" s="3" t="s">
        <v>1861</v>
      </c>
      <c r="H5339" s="3" t="s">
        <v>1862</v>
      </c>
      <c r="I5339" s="3" t="s">
        <v>420</v>
      </c>
      <c r="J5339" s="3" t="s">
        <v>421</v>
      </c>
      <c r="K5339" s="3" t="s">
        <v>1783</v>
      </c>
      <c r="L5339" s="3" t="s">
        <v>1792</v>
      </c>
      <c r="M5339" s="3" t="s">
        <v>579</v>
      </c>
      <c r="N5339" s="3" t="s">
        <v>1539</v>
      </c>
      <c r="O5339">
        <v>2</v>
      </c>
      <c r="P5339" s="3" t="s">
        <v>3728</v>
      </c>
      <c r="Q5339" s="3" t="s">
        <v>3728</v>
      </c>
      <c r="R5339" s="3" t="s">
        <v>3728</v>
      </c>
      <c r="S5339" s="3" t="s">
        <v>856</v>
      </c>
      <c r="T5339" s="3" t="s">
        <v>2582</v>
      </c>
      <c r="U5339" s="3" t="s">
        <v>581</v>
      </c>
      <c r="V5339" s="3" t="s">
        <v>582</v>
      </c>
      <c r="W5339" s="3" t="s">
        <v>849</v>
      </c>
      <c r="X5339" s="3" t="s">
        <v>850</v>
      </c>
      <c r="Y5339" s="3" t="s">
        <v>584</v>
      </c>
      <c r="Z5339" s="3" t="s">
        <v>817</v>
      </c>
      <c r="AA5339" s="3" t="s">
        <v>585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1</v>
      </c>
      <c r="AO5339">
        <v>1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1</v>
      </c>
      <c r="AW5339">
        <v>1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1</v>
      </c>
      <c r="BM5339">
        <v>1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1</v>
      </c>
      <c r="BU5339">
        <v>1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1</v>
      </c>
      <c r="CC5339">
        <v>1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1</v>
      </c>
      <c r="CS5339">
        <v>1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1</v>
      </c>
      <c r="DA5339">
        <v>1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1</v>
      </c>
      <c r="DI5339">
        <v>1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1</v>
      </c>
      <c r="DQ5339">
        <v>1</v>
      </c>
      <c r="DR5339">
        <v>0</v>
      </c>
      <c r="DS5339">
        <v>0</v>
      </c>
      <c r="DT5339">
        <v>2</v>
      </c>
      <c r="DU5339">
        <v>8.8795000000000002</v>
      </c>
      <c r="DV5339">
        <v>0</v>
      </c>
      <c r="DW5339">
        <v>0</v>
      </c>
      <c r="DX5339">
        <v>0</v>
      </c>
      <c r="DY5339" s="4">
        <v>47422</v>
      </c>
      <c r="DZ5339" s="3" t="s">
        <v>5098</v>
      </c>
      <c r="EA5339">
        <v>1</v>
      </c>
      <c r="EB5339">
        <v>0</v>
      </c>
      <c r="EC5339">
        <v>9</v>
      </c>
      <c r="ED5339">
        <v>0</v>
      </c>
      <c r="EE5339">
        <v>1</v>
      </c>
      <c r="EF5339">
        <v>9</v>
      </c>
      <c r="EG5339">
        <v>1</v>
      </c>
      <c r="EH5339">
        <v>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576</v>
      </c>
      <c r="B5340" s="3" t="s">
        <v>577</v>
      </c>
      <c r="C5340" s="3" t="s">
        <v>13</v>
      </c>
      <c r="D5340" s="3" t="s">
        <v>14</v>
      </c>
      <c r="E5340" s="3" t="s">
        <v>1740</v>
      </c>
      <c r="F5340" s="3" t="s">
        <v>1741</v>
      </c>
      <c r="G5340" s="3" t="s">
        <v>1742</v>
      </c>
      <c r="H5340" s="3" t="s">
        <v>1743</v>
      </c>
      <c r="I5340" s="3" t="s">
        <v>1807</v>
      </c>
      <c r="J5340" s="3" t="s">
        <v>472</v>
      </c>
      <c r="K5340" s="3" t="s">
        <v>1783</v>
      </c>
      <c r="L5340" s="3" t="s">
        <v>1792</v>
      </c>
      <c r="M5340" s="3" t="s">
        <v>579</v>
      </c>
      <c r="N5340" s="3" t="s">
        <v>1539</v>
      </c>
      <c r="O5340">
        <v>3</v>
      </c>
      <c r="P5340" s="3" t="s">
        <v>3728</v>
      </c>
      <c r="Q5340" s="3" t="s">
        <v>3728</v>
      </c>
      <c r="R5340" s="3" t="s">
        <v>3728</v>
      </c>
      <c r="S5340" s="3" t="s">
        <v>727</v>
      </c>
      <c r="T5340" s="3" t="s">
        <v>2439</v>
      </c>
      <c r="U5340" s="3" t="s">
        <v>581</v>
      </c>
      <c r="V5340" s="3" t="s">
        <v>582</v>
      </c>
      <c r="W5340" s="3" t="s">
        <v>583</v>
      </c>
      <c r="X5340" s="3" t="s">
        <v>583</v>
      </c>
      <c r="Y5340" s="3" t="s">
        <v>584</v>
      </c>
      <c r="Z5340" s="3" t="s">
        <v>3811</v>
      </c>
      <c r="AA5340" s="3" t="s">
        <v>585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15</v>
      </c>
      <c r="CP5340">
        <v>0</v>
      </c>
      <c r="CQ5340">
        <v>0</v>
      </c>
      <c r="CR5340">
        <v>0</v>
      </c>
      <c r="CS5340">
        <v>15</v>
      </c>
      <c r="CT5340">
        <v>0</v>
      </c>
      <c r="CU5340">
        <v>0</v>
      </c>
      <c r="CV5340">
        <v>0</v>
      </c>
      <c r="CW5340">
        <v>1</v>
      </c>
      <c r="CX5340">
        <v>15</v>
      </c>
      <c r="CY5340">
        <v>0</v>
      </c>
      <c r="CZ5340">
        <v>0</v>
      </c>
      <c r="DA5340">
        <v>16</v>
      </c>
      <c r="DB5340">
        <v>0</v>
      </c>
      <c r="DC5340">
        <v>0</v>
      </c>
      <c r="DD5340">
        <v>0</v>
      </c>
      <c r="DE5340">
        <v>0</v>
      </c>
      <c r="DF5340">
        <v>6</v>
      </c>
      <c r="DG5340">
        <v>0</v>
      </c>
      <c r="DH5340">
        <v>0</v>
      </c>
      <c r="DI5340">
        <v>6</v>
      </c>
      <c r="DJ5340">
        <v>0</v>
      </c>
      <c r="DK5340">
        <v>0</v>
      </c>
      <c r="DL5340">
        <v>0</v>
      </c>
      <c r="DM5340">
        <v>2</v>
      </c>
      <c r="DN5340">
        <v>0</v>
      </c>
      <c r="DO5340">
        <v>0</v>
      </c>
      <c r="DP5340">
        <v>0</v>
      </c>
      <c r="DQ5340">
        <v>2</v>
      </c>
      <c r="DR5340">
        <v>0</v>
      </c>
      <c r="DS5340">
        <v>0</v>
      </c>
      <c r="DT5340">
        <v>9</v>
      </c>
      <c r="DU5340">
        <v>0.45</v>
      </c>
      <c r="DV5340">
        <v>0</v>
      </c>
      <c r="DW5340">
        <v>0</v>
      </c>
      <c r="DX5340">
        <v>0</v>
      </c>
      <c r="DY5340" s="4">
        <v>46418</v>
      </c>
      <c r="DZ5340" s="3" t="s">
        <v>5098</v>
      </c>
      <c r="EA5340">
        <v>7</v>
      </c>
      <c r="EB5340">
        <v>0</v>
      </c>
      <c r="EC5340">
        <v>39</v>
      </c>
      <c r="ED5340">
        <v>0</v>
      </c>
      <c r="EE5340">
        <v>7</v>
      </c>
      <c r="EF5340">
        <v>39</v>
      </c>
      <c r="EG5340">
        <v>9.75</v>
      </c>
      <c r="EH5340">
        <v>0.72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576</v>
      </c>
      <c r="B5341" s="3" t="s">
        <v>577</v>
      </c>
      <c r="C5341" s="3" t="s">
        <v>13</v>
      </c>
      <c r="D5341" s="3" t="s">
        <v>14</v>
      </c>
      <c r="E5341" s="3" t="s">
        <v>1740</v>
      </c>
      <c r="F5341" s="3" t="s">
        <v>1741</v>
      </c>
      <c r="G5341" s="3" t="s">
        <v>1742</v>
      </c>
      <c r="H5341" s="3" t="s">
        <v>1743</v>
      </c>
      <c r="I5341" s="3" t="s">
        <v>155</v>
      </c>
      <c r="J5341" s="3" t="s">
        <v>156</v>
      </c>
      <c r="K5341" s="3" t="s">
        <v>1783</v>
      </c>
      <c r="L5341" s="3" t="s">
        <v>1792</v>
      </c>
      <c r="M5341" s="3" t="s">
        <v>579</v>
      </c>
      <c r="N5341" s="3" t="s">
        <v>1539</v>
      </c>
      <c r="O5341">
        <v>3</v>
      </c>
      <c r="P5341" s="3" t="s">
        <v>3728</v>
      </c>
      <c r="Q5341" s="3" t="s">
        <v>3728</v>
      </c>
      <c r="R5341" s="3" t="s">
        <v>3728</v>
      </c>
      <c r="S5341" s="3" t="s">
        <v>912</v>
      </c>
      <c r="T5341" s="3" t="s">
        <v>2647</v>
      </c>
      <c r="U5341" s="3" t="s">
        <v>643</v>
      </c>
      <c r="V5341" s="3" t="s">
        <v>597</v>
      </c>
      <c r="W5341" s="3" t="s">
        <v>597</v>
      </c>
      <c r="X5341" s="3" t="s">
        <v>4355</v>
      </c>
      <c r="Y5341" s="3" t="s">
        <v>644</v>
      </c>
      <c r="Z5341" s="3" t="s">
        <v>3811</v>
      </c>
      <c r="AA5341" s="3" t="s">
        <v>585</v>
      </c>
      <c r="AB5341">
        <v>0</v>
      </c>
      <c r="AC5341">
        <v>194</v>
      </c>
      <c r="AD5341">
        <v>0</v>
      </c>
      <c r="AE5341">
        <v>0</v>
      </c>
      <c r="AF5341">
        <v>0</v>
      </c>
      <c r="AG5341">
        <v>194</v>
      </c>
      <c r="AH5341">
        <v>0</v>
      </c>
      <c r="AI5341">
        <v>0</v>
      </c>
      <c r="AJ5341">
        <v>0</v>
      </c>
      <c r="AK5341">
        <v>120</v>
      </c>
      <c r="AL5341">
        <v>0</v>
      </c>
      <c r="AM5341">
        <v>0</v>
      </c>
      <c r="AN5341">
        <v>0</v>
      </c>
      <c r="AO5341">
        <v>120</v>
      </c>
      <c r="AP5341">
        <v>0</v>
      </c>
      <c r="AQ5341">
        <v>0</v>
      </c>
      <c r="AR5341">
        <v>0</v>
      </c>
      <c r="AS5341">
        <v>195</v>
      </c>
      <c r="AT5341">
        <v>0</v>
      </c>
      <c r="AU5341">
        <v>0</v>
      </c>
      <c r="AV5341">
        <v>0</v>
      </c>
      <c r="AW5341">
        <v>195</v>
      </c>
      <c r="AX5341">
        <v>0</v>
      </c>
      <c r="AY5341">
        <v>0</v>
      </c>
      <c r="AZ5341">
        <v>0</v>
      </c>
      <c r="BA5341">
        <v>120</v>
      </c>
      <c r="BB5341">
        <v>0</v>
      </c>
      <c r="BC5341">
        <v>0</v>
      </c>
      <c r="BD5341">
        <v>0</v>
      </c>
      <c r="BE5341">
        <v>120</v>
      </c>
      <c r="BF5341">
        <v>0</v>
      </c>
      <c r="BG5341">
        <v>0</v>
      </c>
      <c r="BH5341">
        <v>0</v>
      </c>
      <c r="BI5341">
        <v>252</v>
      </c>
      <c r="BJ5341">
        <v>0</v>
      </c>
      <c r="BK5341">
        <v>0</v>
      </c>
      <c r="BL5341">
        <v>0</v>
      </c>
      <c r="BM5341">
        <v>252</v>
      </c>
      <c r="BN5341">
        <v>0</v>
      </c>
      <c r="BO5341">
        <v>0</v>
      </c>
      <c r="BP5341">
        <v>0</v>
      </c>
      <c r="BQ5341">
        <v>120</v>
      </c>
      <c r="BR5341">
        <v>0</v>
      </c>
      <c r="BS5341">
        <v>0</v>
      </c>
      <c r="BT5341">
        <v>0</v>
      </c>
      <c r="BU5341">
        <v>120</v>
      </c>
      <c r="BV5341">
        <v>0</v>
      </c>
      <c r="BW5341">
        <v>0</v>
      </c>
      <c r="BX5341">
        <v>0</v>
      </c>
      <c r="BY5341">
        <v>90</v>
      </c>
      <c r="BZ5341">
        <v>0</v>
      </c>
      <c r="CA5341">
        <v>0</v>
      </c>
      <c r="CB5341">
        <v>0</v>
      </c>
      <c r="CC5341">
        <v>90</v>
      </c>
      <c r="CD5341">
        <v>0</v>
      </c>
      <c r="CE5341">
        <v>0</v>
      </c>
      <c r="CF5341">
        <v>0</v>
      </c>
      <c r="CG5341">
        <v>150</v>
      </c>
      <c r="CH5341">
        <v>0</v>
      </c>
      <c r="CI5341">
        <v>0</v>
      </c>
      <c r="CJ5341">
        <v>0</v>
      </c>
      <c r="CK5341">
        <v>150</v>
      </c>
      <c r="CL5341">
        <v>0</v>
      </c>
      <c r="CM5341">
        <v>0</v>
      </c>
      <c r="CN5341">
        <v>0</v>
      </c>
      <c r="CO5341">
        <v>90</v>
      </c>
      <c r="CP5341">
        <v>0</v>
      </c>
      <c r="CQ5341">
        <v>0</v>
      </c>
      <c r="CR5341">
        <v>0</v>
      </c>
      <c r="CS5341">
        <v>90</v>
      </c>
      <c r="CT5341">
        <v>0</v>
      </c>
      <c r="CU5341">
        <v>0</v>
      </c>
      <c r="CV5341">
        <v>0</v>
      </c>
      <c r="CW5341">
        <v>165</v>
      </c>
      <c r="CX5341">
        <v>0</v>
      </c>
      <c r="CY5341">
        <v>0</v>
      </c>
      <c r="CZ5341">
        <v>0</v>
      </c>
      <c r="DA5341">
        <v>165</v>
      </c>
      <c r="DB5341">
        <v>0</v>
      </c>
      <c r="DC5341">
        <v>0</v>
      </c>
      <c r="DD5341">
        <v>0</v>
      </c>
      <c r="DE5341">
        <v>405</v>
      </c>
      <c r="DF5341">
        <v>0</v>
      </c>
      <c r="DG5341">
        <v>0</v>
      </c>
      <c r="DH5341">
        <v>0</v>
      </c>
      <c r="DI5341">
        <v>405</v>
      </c>
      <c r="DJ5341">
        <v>0</v>
      </c>
      <c r="DK5341">
        <v>0</v>
      </c>
      <c r="DL5341">
        <v>0</v>
      </c>
      <c r="DM5341">
        <v>255</v>
      </c>
      <c r="DN5341">
        <v>0</v>
      </c>
      <c r="DO5341">
        <v>0</v>
      </c>
      <c r="DP5341">
        <v>0</v>
      </c>
      <c r="DQ5341">
        <v>255</v>
      </c>
      <c r="DR5341">
        <v>0</v>
      </c>
      <c r="DS5341">
        <v>0</v>
      </c>
      <c r="DT5341">
        <v>279</v>
      </c>
      <c r="DU5341">
        <v>8.0936999999999995E-2</v>
      </c>
      <c r="DV5341">
        <v>300</v>
      </c>
      <c r="DW5341">
        <v>0</v>
      </c>
      <c r="DX5341">
        <v>0</v>
      </c>
      <c r="DY5341" s="4">
        <v>46203</v>
      </c>
      <c r="DZ5341" s="3" t="s">
        <v>5098</v>
      </c>
      <c r="EA5341">
        <v>324</v>
      </c>
      <c r="EB5341">
        <v>0</v>
      </c>
      <c r="EC5341">
        <v>2156</v>
      </c>
      <c r="ED5341">
        <v>0</v>
      </c>
      <c r="EE5341">
        <v>324</v>
      </c>
      <c r="EF5341">
        <v>2156</v>
      </c>
      <c r="EG5341">
        <v>179.66666699999999</v>
      </c>
      <c r="EH5341">
        <v>1.8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576</v>
      </c>
      <c r="B5342" s="3" t="s">
        <v>577</v>
      </c>
      <c r="C5342" s="3" t="s">
        <v>13</v>
      </c>
      <c r="D5342" s="3" t="s">
        <v>14</v>
      </c>
      <c r="E5342" s="3" t="s">
        <v>1740</v>
      </c>
      <c r="F5342" s="3" t="s">
        <v>1741</v>
      </c>
      <c r="G5342" s="3" t="s">
        <v>1742</v>
      </c>
      <c r="H5342" s="3" t="s">
        <v>1743</v>
      </c>
      <c r="I5342" s="3" t="s">
        <v>278</v>
      </c>
      <c r="J5342" s="3" t="s">
        <v>279</v>
      </c>
      <c r="K5342" s="3" t="s">
        <v>1783</v>
      </c>
      <c r="L5342" s="3" t="s">
        <v>1792</v>
      </c>
      <c r="M5342" s="3" t="s">
        <v>579</v>
      </c>
      <c r="N5342" s="3" t="s">
        <v>1539</v>
      </c>
      <c r="O5342">
        <v>3</v>
      </c>
      <c r="P5342" s="3" t="s">
        <v>3728</v>
      </c>
      <c r="Q5342" s="3" t="s">
        <v>3728</v>
      </c>
      <c r="R5342" s="3" t="s">
        <v>3728</v>
      </c>
      <c r="S5342" s="3" t="s">
        <v>1312</v>
      </c>
      <c r="T5342" s="3" t="s">
        <v>2213</v>
      </c>
      <c r="U5342" s="3" t="s">
        <v>581</v>
      </c>
      <c r="V5342" s="3" t="s">
        <v>582</v>
      </c>
      <c r="W5342" s="3" t="s">
        <v>628</v>
      </c>
      <c r="X5342" s="3" t="s">
        <v>629</v>
      </c>
      <c r="Y5342" s="3" t="s">
        <v>644</v>
      </c>
      <c r="Z5342" s="3" t="s">
        <v>817</v>
      </c>
      <c r="AA5342" s="3" t="s">
        <v>585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1</v>
      </c>
      <c r="AL5342">
        <v>0</v>
      </c>
      <c r="AM5342">
        <v>0</v>
      </c>
      <c r="AN5342">
        <v>0</v>
      </c>
      <c r="AO5342">
        <v>1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2</v>
      </c>
      <c r="CP5342">
        <v>0</v>
      </c>
      <c r="CQ5342">
        <v>0</v>
      </c>
      <c r="CR5342">
        <v>0</v>
      </c>
      <c r="CS5342">
        <v>2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2</v>
      </c>
      <c r="DN5342">
        <v>0</v>
      </c>
      <c r="DO5342">
        <v>0</v>
      </c>
      <c r="DP5342">
        <v>0</v>
      </c>
      <c r="DQ5342">
        <v>2</v>
      </c>
      <c r="DR5342">
        <v>0</v>
      </c>
      <c r="DS5342">
        <v>0</v>
      </c>
      <c r="DT5342">
        <v>5</v>
      </c>
      <c r="DU5342">
        <v>3.4624999999999999</v>
      </c>
      <c r="DV5342">
        <v>0</v>
      </c>
      <c r="DW5342">
        <v>0</v>
      </c>
      <c r="DX5342">
        <v>0</v>
      </c>
      <c r="DY5342" s="4">
        <v>47026</v>
      </c>
      <c r="DZ5342" s="3" t="s">
        <v>5098</v>
      </c>
      <c r="EA5342">
        <v>3</v>
      </c>
      <c r="EB5342">
        <v>0</v>
      </c>
      <c r="EC5342">
        <v>5</v>
      </c>
      <c r="ED5342">
        <v>0</v>
      </c>
      <c r="EE5342">
        <v>3</v>
      </c>
      <c r="EF5342">
        <v>5</v>
      </c>
      <c r="EG5342">
        <v>1.6666669999999999</v>
      </c>
      <c r="EH5342">
        <v>1.8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576</v>
      </c>
      <c r="B5343" s="3" t="s">
        <v>577</v>
      </c>
      <c r="C5343" s="3" t="s">
        <v>13</v>
      </c>
      <c r="D5343" s="3" t="s">
        <v>14</v>
      </c>
      <c r="E5343" s="3" t="s">
        <v>1740</v>
      </c>
      <c r="F5343" s="3" t="s">
        <v>1741</v>
      </c>
      <c r="G5343" s="3" t="s">
        <v>1742</v>
      </c>
      <c r="H5343" s="3" t="s">
        <v>1743</v>
      </c>
      <c r="I5343" s="3" t="s">
        <v>145</v>
      </c>
      <c r="J5343" s="3" t="s">
        <v>146</v>
      </c>
      <c r="K5343" s="3" t="s">
        <v>1783</v>
      </c>
      <c r="L5343" s="3" t="s">
        <v>1784</v>
      </c>
      <c r="M5343" s="3" t="s">
        <v>579</v>
      </c>
      <c r="N5343" s="3" t="s">
        <v>1539</v>
      </c>
      <c r="O5343">
        <v>1</v>
      </c>
      <c r="P5343" s="3" t="s">
        <v>3728</v>
      </c>
      <c r="Q5343" s="3" t="s">
        <v>3728</v>
      </c>
      <c r="R5343" s="3" t="s">
        <v>3728</v>
      </c>
      <c r="S5343" s="3" t="s">
        <v>3164</v>
      </c>
      <c r="T5343" s="3" t="s">
        <v>3165</v>
      </c>
      <c r="U5343" s="3" t="s">
        <v>647</v>
      </c>
      <c r="V5343" s="3" t="s">
        <v>597</v>
      </c>
      <c r="W5343" s="3" t="s">
        <v>597</v>
      </c>
      <c r="X5343" s="3" t="s">
        <v>4355</v>
      </c>
      <c r="Y5343" s="3" t="s">
        <v>584</v>
      </c>
      <c r="Z5343" s="3" t="s">
        <v>3812</v>
      </c>
      <c r="AA5343" s="3" t="s">
        <v>585</v>
      </c>
      <c r="AB5343">
        <v>0</v>
      </c>
      <c r="AC5343">
        <v>0</v>
      </c>
      <c r="AD5343">
        <v>1</v>
      </c>
      <c r="AE5343">
        <v>0</v>
      </c>
      <c r="AF5343">
        <v>0</v>
      </c>
      <c r="AG5343">
        <v>1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1</v>
      </c>
      <c r="AU5343">
        <v>0</v>
      </c>
      <c r="AV5343">
        <v>0</v>
      </c>
      <c r="AW5343">
        <v>1</v>
      </c>
      <c r="AX5343">
        <v>0</v>
      </c>
      <c r="AY5343">
        <v>0</v>
      </c>
      <c r="AZ5343">
        <v>0</v>
      </c>
      <c r="BA5343">
        <v>0</v>
      </c>
      <c r="BB5343">
        <v>3</v>
      </c>
      <c r="BC5343">
        <v>0</v>
      </c>
      <c r="BD5343">
        <v>0</v>
      </c>
      <c r="BE5343">
        <v>3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1</v>
      </c>
      <c r="BS5343">
        <v>0</v>
      </c>
      <c r="BT5343">
        <v>0</v>
      </c>
      <c r="BU5343">
        <v>1</v>
      </c>
      <c r="BV5343">
        <v>0</v>
      </c>
      <c r="BW5343">
        <v>0</v>
      </c>
      <c r="BX5343">
        <v>0</v>
      </c>
      <c r="BY5343">
        <v>0</v>
      </c>
      <c r="BZ5343">
        <v>4</v>
      </c>
      <c r="CA5343">
        <v>0</v>
      </c>
      <c r="CB5343">
        <v>0</v>
      </c>
      <c r="CC5343">
        <v>4</v>
      </c>
      <c r="CD5343">
        <v>0</v>
      </c>
      <c r="CE5343">
        <v>0</v>
      </c>
      <c r="CF5343">
        <v>0</v>
      </c>
      <c r="CG5343">
        <v>0</v>
      </c>
      <c r="CH5343">
        <v>2</v>
      </c>
      <c r="CI5343">
        <v>0</v>
      </c>
      <c r="CJ5343">
        <v>0</v>
      </c>
      <c r="CK5343">
        <v>2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1</v>
      </c>
      <c r="CY5343">
        <v>0</v>
      </c>
      <c r="CZ5343">
        <v>0</v>
      </c>
      <c r="DA5343">
        <v>1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3</v>
      </c>
      <c r="DO5343">
        <v>0</v>
      </c>
      <c r="DP5343">
        <v>0</v>
      </c>
      <c r="DQ5343">
        <v>3</v>
      </c>
      <c r="DR5343">
        <v>0</v>
      </c>
      <c r="DS5343">
        <v>0</v>
      </c>
      <c r="DT5343">
        <v>4</v>
      </c>
      <c r="DU5343">
        <v>0.14124999999999999</v>
      </c>
      <c r="DV5343">
        <v>0</v>
      </c>
      <c r="DW5343">
        <v>1</v>
      </c>
      <c r="DX5343">
        <v>0</v>
      </c>
      <c r="DY5343" s="4">
        <v>46599</v>
      </c>
      <c r="DZ5343" s="3" t="s">
        <v>5098</v>
      </c>
      <c r="EA5343">
        <v>2</v>
      </c>
      <c r="EB5343">
        <v>0</v>
      </c>
      <c r="EC5343">
        <v>16</v>
      </c>
      <c r="ED5343">
        <v>0</v>
      </c>
      <c r="EE5343">
        <v>2</v>
      </c>
      <c r="EF5343">
        <v>16</v>
      </c>
      <c r="EG5343">
        <v>2</v>
      </c>
      <c r="EH5343">
        <v>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576</v>
      </c>
      <c r="B5344" s="3" t="s">
        <v>577</v>
      </c>
      <c r="C5344" s="3" t="s">
        <v>13</v>
      </c>
      <c r="D5344" s="3" t="s">
        <v>14</v>
      </c>
      <c r="E5344" s="3" t="s">
        <v>1740</v>
      </c>
      <c r="F5344" s="3" t="s">
        <v>1741</v>
      </c>
      <c r="G5344" s="3" t="s">
        <v>1742</v>
      </c>
      <c r="H5344" s="3" t="s">
        <v>1743</v>
      </c>
      <c r="I5344" s="3" t="s">
        <v>284</v>
      </c>
      <c r="J5344" s="3" t="s">
        <v>285</v>
      </c>
      <c r="K5344" s="3" t="s">
        <v>1783</v>
      </c>
      <c r="L5344" s="3" t="s">
        <v>1792</v>
      </c>
      <c r="M5344" s="3" t="s">
        <v>579</v>
      </c>
      <c r="N5344" s="3" t="s">
        <v>1539</v>
      </c>
      <c r="O5344">
        <v>1</v>
      </c>
      <c r="P5344" s="3" t="s">
        <v>3728</v>
      </c>
      <c r="Q5344" s="3" t="s">
        <v>3728</v>
      </c>
      <c r="R5344" s="3" t="s">
        <v>3728</v>
      </c>
      <c r="S5344" s="3" t="s">
        <v>982</v>
      </c>
      <c r="T5344" s="3" t="s">
        <v>2333</v>
      </c>
      <c r="U5344" s="3" t="s">
        <v>581</v>
      </c>
      <c r="V5344" s="3" t="s">
        <v>582</v>
      </c>
      <c r="W5344" s="3" t="s">
        <v>933</v>
      </c>
      <c r="X5344" s="3" t="s">
        <v>933</v>
      </c>
      <c r="Y5344" s="3" t="s">
        <v>584</v>
      </c>
      <c r="Z5344" s="3" t="s">
        <v>817</v>
      </c>
      <c r="AA5344" s="3" t="s">
        <v>585</v>
      </c>
      <c r="AB5344">
        <v>0</v>
      </c>
      <c r="AC5344">
        <v>4</v>
      </c>
      <c r="AD5344">
        <v>0</v>
      </c>
      <c r="AE5344">
        <v>0</v>
      </c>
      <c r="AF5344">
        <v>0</v>
      </c>
      <c r="AG5344">
        <v>4</v>
      </c>
      <c r="AH5344">
        <v>0</v>
      </c>
      <c r="AI5344">
        <v>0</v>
      </c>
      <c r="AJ5344">
        <v>0</v>
      </c>
      <c r="AK5344">
        <v>1</v>
      </c>
      <c r="AL5344">
        <v>0</v>
      </c>
      <c r="AM5344">
        <v>0</v>
      </c>
      <c r="AN5344">
        <v>0</v>
      </c>
      <c r="AO5344">
        <v>1</v>
      </c>
      <c r="AP5344">
        <v>0</v>
      </c>
      <c r="AQ5344">
        <v>0</v>
      </c>
      <c r="AR5344">
        <v>0</v>
      </c>
      <c r="AS5344">
        <v>4</v>
      </c>
      <c r="AT5344">
        <v>0</v>
      </c>
      <c r="AU5344">
        <v>0</v>
      </c>
      <c r="AV5344">
        <v>0</v>
      </c>
      <c r="AW5344">
        <v>4</v>
      </c>
      <c r="AX5344">
        <v>0</v>
      </c>
      <c r="AY5344">
        <v>0</v>
      </c>
      <c r="AZ5344">
        <v>0</v>
      </c>
      <c r="BA5344">
        <v>4</v>
      </c>
      <c r="BB5344">
        <v>0</v>
      </c>
      <c r="BC5344">
        <v>0</v>
      </c>
      <c r="BD5344">
        <v>0</v>
      </c>
      <c r="BE5344">
        <v>4</v>
      </c>
      <c r="BF5344">
        <v>0</v>
      </c>
      <c r="BG5344">
        <v>0</v>
      </c>
      <c r="BH5344">
        <v>0</v>
      </c>
      <c r="BI5344">
        <v>2</v>
      </c>
      <c r="BJ5344">
        <v>0</v>
      </c>
      <c r="BK5344">
        <v>0</v>
      </c>
      <c r="BL5344">
        <v>0</v>
      </c>
      <c r="BM5344">
        <v>2</v>
      </c>
      <c r="BN5344">
        <v>0</v>
      </c>
      <c r="BO5344">
        <v>0</v>
      </c>
      <c r="BP5344">
        <v>0</v>
      </c>
      <c r="BQ5344">
        <v>2</v>
      </c>
      <c r="BR5344">
        <v>0</v>
      </c>
      <c r="BS5344">
        <v>0</v>
      </c>
      <c r="BT5344">
        <v>0</v>
      </c>
      <c r="BU5344">
        <v>2</v>
      </c>
      <c r="BV5344">
        <v>0</v>
      </c>
      <c r="BW5344">
        <v>0</v>
      </c>
      <c r="BX5344">
        <v>0</v>
      </c>
      <c r="BY5344">
        <v>2</v>
      </c>
      <c r="BZ5344">
        <v>0</v>
      </c>
      <c r="CA5344">
        <v>0</v>
      </c>
      <c r="CB5344">
        <v>0</v>
      </c>
      <c r="CC5344">
        <v>2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3</v>
      </c>
      <c r="CP5344">
        <v>0</v>
      </c>
      <c r="CQ5344">
        <v>0</v>
      </c>
      <c r="CR5344">
        <v>0</v>
      </c>
      <c r="CS5344">
        <v>3</v>
      </c>
      <c r="CT5344">
        <v>0</v>
      </c>
      <c r="CU5344">
        <v>0</v>
      </c>
      <c r="CV5344">
        <v>0</v>
      </c>
      <c r="CW5344">
        <v>1</v>
      </c>
      <c r="CX5344">
        <v>0</v>
      </c>
      <c r="CY5344">
        <v>0</v>
      </c>
      <c r="CZ5344">
        <v>0</v>
      </c>
      <c r="DA5344">
        <v>1</v>
      </c>
      <c r="DB5344">
        <v>0</v>
      </c>
      <c r="DC5344">
        <v>0</v>
      </c>
      <c r="DD5344">
        <v>0</v>
      </c>
      <c r="DE5344">
        <v>7</v>
      </c>
      <c r="DF5344">
        <v>0</v>
      </c>
      <c r="DG5344">
        <v>0</v>
      </c>
      <c r="DH5344">
        <v>0</v>
      </c>
      <c r="DI5344">
        <v>7</v>
      </c>
      <c r="DJ5344">
        <v>0</v>
      </c>
      <c r="DK5344">
        <v>0</v>
      </c>
      <c r="DL5344">
        <v>0</v>
      </c>
      <c r="DM5344">
        <v>5</v>
      </c>
      <c r="DN5344">
        <v>0</v>
      </c>
      <c r="DO5344">
        <v>0</v>
      </c>
      <c r="DP5344">
        <v>0</v>
      </c>
      <c r="DQ5344">
        <v>5</v>
      </c>
      <c r="DR5344">
        <v>0</v>
      </c>
      <c r="DS5344">
        <v>0</v>
      </c>
      <c r="DT5344">
        <v>10</v>
      </c>
      <c r="DU5344">
        <v>8.4499999999999993</v>
      </c>
      <c r="DV5344">
        <v>0</v>
      </c>
      <c r="DW5344">
        <v>0</v>
      </c>
      <c r="DX5344">
        <v>0</v>
      </c>
      <c r="DY5344" s="4">
        <v>47483</v>
      </c>
      <c r="DZ5344" s="3" t="s">
        <v>5098</v>
      </c>
      <c r="EA5344">
        <v>5</v>
      </c>
      <c r="EB5344">
        <v>0</v>
      </c>
      <c r="EC5344">
        <v>35</v>
      </c>
      <c r="ED5344">
        <v>0</v>
      </c>
      <c r="EE5344">
        <v>5</v>
      </c>
      <c r="EF5344">
        <v>35</v>
      </c>
      <c r="EG5344">
        <v>3.1818179999999998</v>
      </c>
      <c r="EH5344">
        <v>1.5699999999999998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576</v>
      </c>
      <c r="B5345" s="3" t="s">
        <v>577</v>
      </c>
      <c r="C5345" s="3" t="s">
        <v>13</v>
      </c>
      <c r="D5345" s="3" t="s">
        <v>14</v>
      </c>
      <c r="E5345" s="3" t="s">
        <v>1740</v>
      </c>
      <c r="F5345" s="3" t="s">
        <v>1741</v>
      </c>
      <c r="G5345" s="3" t="s">
        <v>1742</v>
      </c>
      <c r="H5345" s="3" t="s">
        <v>1743</v>
      </c>
      <c r="I5345" s="3" t="s">
        <v>40</v>
      </c>
      <c r="J5345" s="3" t="s">
        <v>41</v>
      </c>
      <c r="K5345" s="3" t="s">
        <v>1744</v>
      </c>
      <c r="L5345" s="3" t="s">
        <v>1745</v>
      </c>
      <c r="M5345" s="3" t="s">
        <v>579</v>
      </c>
      <c r="N5345" s="3" t="s">
        <v>1539</v>
      </c>
      <c r="O5345">
        <v>1</v>
      </c>
      <c r="P5345" s="3" t="s">
        <v>3728</v>
      </c>
      <c r="Q5345" s="3" t="s">
        <v>3728</v>
      </c>
      <c r="R5345" s="3" t="s">
        <v>3728</v>
      </c>
      <c r="S5345" s="3" t="s">
        <v>709</v>
      </c>
      <c r="T5345" s="3" t="s">
        <v>2417</v>
      </c>
      <c r="U5345" s="3" t="s">
        <v>710</v>
      </c>
      <c r="V5345" s="3" t="s">
        <v>582</v>
      </c>
      <c r="W5345" s="3" t="s">
        <v>588</v>
      </c>
      <c r="X5345" s="3" t="s">
        <v>589</v>
      </c>
      <c r="Y5345" s="3" t="s">
        <v>584</v>
      </c>
      <c r="Z5345" s="3" t="s">
        <v>3811</v>
      </c>
      <c r="AA5345" s="3" t="s">
        <v>585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100</v>
      </c>
      <c r="BK5345">
        <v>0</v>
      </c>
      <c r="BL5345">
        <v>0</v>
      </c>
      <c r="BM5345">
        <v>10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100</v>
      </c>
      <c r="CA5345">
        <v>0</v>
      </c>
      <c r="CB5345">
        <v>0</v>
      </c>
      <c r="CC5345">
        <v>10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100</v>
      </c>
      <c r="CQ5345">
        <v>0</v>
      </c>
      <c r="CR5345">
        <v>0</v>
      </c>
      <c r="CS5345">
        <v>10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200</v>
      </c>
      <c r="DO5345">
        <v>0</v>
      </c>
      <c r="DP5345">
        <v>0</v>
      </c>
      <c r="DQ5345">
        <v>200</v>
      </c>
      <c r="DR5345">
        <v>0</v>
      </c>
      <c r="DS5345">
        <v>0</v>
      </c>
      <c r="DT5345">
        <v>400</v>
      </c>
      <c r="DU5345">
        <v>1.20625</v>
      </c>
      <c r="DV5345">
        <v>0</v>
      </c>
      <c r="DW5345">
        <v>0</v>
      </c>
      <c r="DX5345">
        <v>0</v>
      </c>
      <c r="DY5345" s="4">
        <v>46173</v>
      </c>
      <c r="DZ5345" s="3" t="s">
        <v>5098</v>
      </c>
      <c r="EA5345">
        <v>200</v>
      </c>
      <c r="EB5345">
        <v>0</v>
      </c>
      <c r="EC5345">
        <v>500</v>
      </c>
      <c r="ED5345">
        <v>0</v>
      </c>
      <c r="EE5345">
        <v>200</v>
      </c>
      <c r="EF5345">
        <v>500</v>
      </c>
      <c r="EG5345">
        <v>125</v>
      </c>
      <c r="EH5345">
        <v>1.6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576</v>
      </c>
      <c r="B5346" s="3" t="s">
        <v>577</v>
      </c>
      <c r="C5346" s="3" t="s">
        <v>13</v>
      </c>
      <c r="D5346" s="3" t="s">
        <v>14</v>
      </c>
      <c r="E5346" s="3" t="s">
        <v>1740</v>
      </c>
      <c r="F5346" s="3" t="s">
        <v>1741</v>
      </c>
      <c r="G5346" s="3" t="s">
        <v>1742</v>
      </c>
      <c r="H5346" s="3" t="s">
        <v>1743</v>
      </c>
      <c r="I5346" s="3" t="s">
        <v>122</v>
      </c>
      <c r="J5346" s="3" t="s">
        <v>123</v>
      </c>
      <c r="K5346" s="3" t="s">
        <v>1783</v>
      </c>
      <c r="L5346" s="3" t="s">
        <v>1784</v>
      </c>
      <c r="M5346" s="3" t="s">
        <v>579</v>
      </c>
      <c r="N5346" s="3" t="s">
        <v>1539</v>
      </c>
      <c r="O5346">
        <v>1</v>
      </c>
      <c r="P5346" s="3" t="s">
        <v>3728</v>
      </c>
      <c r="Q5346" s="3" t="s">
        <v>3728</v>
      </c>
      <c r="R5346" s="3" t="s">
        <v>3728</v>
      </c>
      <c r="S5346" s="3" t="s">
        <v>965</v>
      </c>
      <c r="T5346" s="3" t="s">
        <v>2314</v>
      </c>
      <c r="U5346" s="3" t="s">
        <v>647</v>
      </c>
      <c r="V5346" s="3" t="s">
        <v>597</v>
      </c>
      <c r="W5346" s="3" t="s">
        <v>4356</v>
      </c>
      <c r="X5346" s="3" t="s">
        <v>4357</v>
      </c>
      <c r="Y5346" s="3" t="s">
        <v>644</v>
      </c>
      <c r="Z5346" s="3" t="s">
        <v>3812</v>
      </c>
      <c r="AA5346" s="3" t="s">
        <v>585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2</v>
      </c>
      <c r="BK5346">
        <v>0</v>
      </c>
      <c r="BL5346">
        <v>0</v>
      </c>
      <c r="BM5346">
        <v>2</v>
      </c>
      <c r="BN5346">
        <v>0</v>
      </c>
      <c r="BO5346">
        <v>0</v>
      </c>
      <c r="BP5346">
        <v>0</v>
      </c>
      <c r="BQ5346">
        <v>0</v>
      </c>
      <c r="BR5346">
        <v>1</v>
      </c>
      <c r="BS5346">
        <v>0</v>
      </c>
      <c r="BT5346">
        <v>0</v>
      </c>
      <c r="BU5346">
        <v>1</v>
      </c>
      <c r="BV5346">
        <v>0</v>
      </c>
      <c r="BW5346">
        <v>0</v>
      </c>
      <c r="BX5346">
        <v>0</v>
      </c>
      <c r="BY5346">
        <v>0</v>
      </c>
      <c r="BZ5346">
        <v>1</v>
      </c>
      <c r="CA5346">
        <v>0</v>
      </c>
      <c r="CB5346">
        <v>0</v>
      </c>
      <c r="CC5346">
        <v>1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2</v>
      </c>
      <c r="CQ5346">
        <v>0</v>
      </c>
      <c r="CR5346">
        <v>0</v>
      </c>
      <c r="CS5346">
        <v>2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1</v>
      </c>
      <c r="DG5346">
        <v>0</v>
      </c>
      <c r="DH5346">
        <v>0</v>
      </c>
      <c r="DI5346">
        <v>1</v>
      </c>
      <c r="DJ5346">
        <v>0</v>
      </c>
      <c r="DK5346">
        <v>0</v>
      </c>
      <c r="DL5346">
        <v>0</v>
      </c>
      <c r="DM5346">
        <v>0</v>
      </c>
      <c r="DN5346">
        <v>1</v>
      </c>
      <c r="DO5346">
        <v>0</v>
      </c>
      <c r="DP5346">
        <v>0</v>
      </c>
      <c r="DQ5346">
        <v>1</v>
      </c>
      <c r="DR5346">
        <v>0</v>
      </c>
      <c r="DS5346">
        <v>0</v>
      </c>
      <c r="DT5346">
        <v>0</v>
      </c>
      <c r="DU5346">
        <v>72.990868000000006</v>
      </c>
      <c r="DV5346">
        <v>3</v>
      </c>
      <c r="DW5346">
        <v>0</v>
      </c>
      <c r="DX5346">
        <v>0</v>
      </c>
      <c r="DY5346" s="4">
        <v>46873</v>
      </c>
      <c r="DZ5346" s="3" t="s">
        <v>5098</v>
      </c>
      <c r="EA5346">
        <v>2</v>
      </c>
      <c r="EB5346">
        <v>0</v>
      </c>
      <c r="EC5346">
        <v>8</v>
      </c>
      <c r="ED5346">
        <v>0</v>
      </c>
      <c r="EE5346">
        <v>2</v>
      </c>
      <c r="EF5346">
        <v>8</v>
      </c>
      <c r="EG5346">
        <v>1.3333330000000001</v>
      </c>
      <c r="EH5346">
        <v>1.5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576</v>
      </c>
      <c r="B5347" s="3" t="s">
        <v>577</v>
      </c>
      <c r="C5347" s="3" t="s">
        <v>13</v>
      </c>
      <c r="D5347" s="3" t="s">
        <v>14</v>
      </c>
      <c r="E5347" s="3" t="s">
        <v>1740</v>
      </c>
      <c r="F5347" s="3" t="s">
        <v>1741</v>
      </c>
      <c r="G5347" s="3" t="s">
        <v>1742</v>
      </c>
      <c r="H5347" s="3" t="s">
        <v>1743</v>
      </c>
      <c r="I5347" s="3" t="s">
        <v>26</v>
      </c>
      <c r="J5347" s="3" t="s">
        <v>27</v>
      </c>
      <c r="K5347" s="3" t="s">
        <v>1744</v>
      </c>
      <c r="L5347" s="3" t="s">
        <v>1745</v>
      </c>
      <c r="M5347" s="3" t="s">
        <v>579</v>
      </c>
      <c r="N5347" s="3" t="s">
        <v>1539</v>
      </c>
      <c r="O5347">
        <v>1</v>
      </c>
      <c r="P5347" s="3" t="s">
        <v>3728</v>
      </c>
      <c r="Q5347" s="3" t="s">
        <v>3728</v>
      </c>
      <c r="R5347" s="3" t="s">
        <v>3728</v>
      </c>
      <c r="S5347" s="3" t="s">
        <v>4034</v>
      </c>
      <c r="T5347" s="3" t="s">
        <v>4269</v>
      </c>
      <c r="U5347" s="3" t="s">
        <v>581</v>
      </c>
      <c r="V5347" s="3" t="s">
        <v>582</v>
      </c>
      <c r="W5347" s="3" t="s">
        <v>933</v>
      </c>
      <c r="X5347" s="3" t="s">
        <v>933</v>
      </c>
      <c r="Y5347" s="3" t="s">
        <v>584</v>
      </c>
      <c r="Z5347" s="3" t="s">
        <v>817</v>
      </c>
      <c r="AA5347" s="3" t="s">
        <v>585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1</v>
      </c>
      <c r="AT5347">
        <v>0</v>
      </c>
      <c r="AU5347">
        <v>0</v>
      </c>
      <c r="AV5347">
        <v>0</v>
      </c>
      <c r="AW5347">
        <v>1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1</v>
      </c>
      <c r="BR5347">
        <v>0</v>
      </c>
      <c r="BS5347">
        <v>0</v>
      </c>
      <c r="BT5347">
        <v>0</v>
      </c>
      <c r="BU5347">
        <v>1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122.92</v>
      </c>
      <c r="DV5347">
        <v>1</v>
      </c>
      <c r="DW5347">
        <v>0</v>
      </c>
      <c r="DX5347">
        <v>0</v>
      </c>
      <c r="DY5347" s="4">
        <v>46783</v>
      </c>
      <c r="DZ5347" s="3" t="s">
        <v>5098</v>
      </c>
      <c r="EA5347">
        <v>1</v>
      </c>
      <c r="EB5347">
        <v>0</v>
      </c>
      <c r="EC5347">
        <v>2</v>
      </c>
      <c r="ED5347">
        <v>0</v>
      </c>
      <c r="EE5347">
        <v>1</v>
      </c>
      <c r="EF5347">
        <v>2</v>
      </c>
      <c r="EG5347">
        <v>1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576</v>
      </c>
      <c r="B5348" s="3" t="s">
        <v>577</v>
      </c>
      <c r="C5348" s="3" t="s">
        <v>13</v>
      </c>
      <c r="D5348" s="3" t="s">
        <v>14</v>
      </c>
      <c r="E5348" s="3" t="s">
        <v>1740</v>
      </c>
      <c r="F5348" s="3" t="s">
        <v>1741</v>
      </c>
      <c r="G5348" s="3" t="s">
        <v>1742</v>
      </c>
      <c r="H5348" s="3" t="s">
        <v>1743</v>
      </c>
      <c r="I5348" s="3" t="s">
        <v>69</v>
      </c>
      <c r="J5348" s="3" t="s">
        <v>70</v>
      </c>
      <c r="K5348" s="3" t="s">
        <v>1744</v>
      </c>
      <c r="L5348" s="3" t="s">
        <v>1844</v>
      </c>
      <c r="M5348" s="3" t="s">
        <v>579</v>
      </c>
      <c r="N5348" s="3" t="s">
        <v>1539</v>
      </c>
      <c r="O5348">
        <v>1</v>
      </c>
      <c r="P5348" s="3" t="s">
        <v>3728</v>
      </c>
      <c r="Q5348" s="3" t="s">
        <v>3728</v>
      </c>
      <c r="R5348" s="3" t="s">
        <v>3728</v>
      </c>
      <c r="S5348" s="3" t="s">
        <v>1351</v>
      </c>
      <c r="T5348" s="3" t="s">
        <v>4127</v>
      </c>
      <c r="U5348" s="3" t="s">
        <v>647</v>
      </c>
      <c r="V5348" s="3" t="s">
        <v>597</v>
      </c>
      <c r="W5348" s="3" t="s">
        <v>4356</v>
      </c>
      <c r="X5348" s="3" t="s">
        <v>4357</v>
      </c>
      <c r="Y5348" s="3" t="s">
        <v>644</v>
      </c>
      <c r="Z5348" s="3" t="s">
        <v>3812</v>
      </c>
      <c r="AA5348" s="3" t="s">
        <v>585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3</v>
      </c>
      <c r="CA5348">
        <v>0</v>
      </c>
      <c r="CB5348">
        <v>0</v>
      </c>
      <c r="CC5348">
        <v>3</v>
      </c>
      <c r="CD5348">
        <v>0</v>
      </c>
      <c r="CE5348">
        <v>0</v>
      </c>
      <c r="CF5348">
        <v>0</v>
      </c>
      <c r="CG5348">
        <v>0</v>
      </c>
      <c r="CH5348">
        <v>5</v>
      </c>
      <c r="CI5348">
        <v>0</v>
      </c>
      <c r="CJ5348">
        <v>0</v>
      </c>
      <c r="CK5348">
        <v>5</v>
      </c>
      <c r="CL5348">
        <v>0</v>
      </c>
      <c r="CM5348">
        <v>0</v>
      </c>
      <c r="CN5348">
        <v>0</v>
      </c>
      <c r="CO5348">
        <v>0</v>
      </c>
      <c r="CP5348">
        <v>2</v>
      </c>
      <c r="CQ5348">
        <v>0</v>
      </c>
      <c r="CR5348">
        <v>0</v>
      </c>
      <c r="CS5348">
        <v>2</v>
      </c>
      <c r="CT5348">
        <v>0</v>
      </c>
      <c r="CU5348">
        <v>0</v>
      </c>
      <c r="CV5348">
        <v>0</v>
      </c>
      <c r="CW5348">
        <v>0</v>
      </c>
      <c r="CX5348">
        <v>13</v>
      </c>
      <c r="CY5348">
        <v>0</v>
      </c>
      <c r="CZ5348">
        <v>0</v>
      </c>
      <c r="DA5348">
        <v>13</v>
      </c>
      <c r="DB5348">
        <v>0</v>
      </c>
      <c r="DC5348">
        <v>0</v>
      </c>
      <c r="DD5348">
        <v>0</v>
      </c>
      <c r="DE5348">
        <v>0</v>
      </c>
      <c r="DF5348">
        <v>2</v>
      </c>
      <c r="DG5348">
        <v>0</v>
      </c>
      <c r="DH5348">
        <v>0</v>
      </c>
      <c r="DI5348">
        <v>2</v>
      </c>
      <c r="DJ5348">
        <v>0</v>
      </c>
      <c r="DK5348">
        <v>0</v>
      </c>
      <c r="DL5348">
        <v>0</v>
      </c>
      <c r="DM5348">
        <v>0</v>
      </c>
      <c r="DN5348">
        <v>2</v>
      </c>
      <c r="DO5348">
        <v>0</v>
      </c>
      <c r="DP5348">
        <v>0</v>
      </c>
      <c r="DQ5348">
        <v>2</v>
      </c>
      <c r="DR5348">
        <v>0</v>
      </c>
      <c r="DS5348">
        <v>0</v>
      </c>
      <c r="DT5348">
        <v>5</v>
      </c>
      <c r="DU5348">
        <v>137.69123999999999</v>
      </c>
      <c r="DV5348">
        <v>0</v>
      </c>
      <c r="DW5348">
        <v>0</v>
      </c>
      <c r="DX5348">
        <v>0</v>
      </c>
      <c r="DY5348" s="4">
        <v>46048</v>
      </c>
      <c r="DZ5348" s="3" t="s">
        <v>5098</v>
      </c>
      <c r="EA5348">
        <v>3</v>
      </c>
      <c r="EB5348">
        <v>0</v>
      </c>
      <c r="EC5348">
        <v>27</v>
      </c>
      <c r="ED5348">
        <v>0</v>
      </c>
      <c r="EE5348">
        <v>3</v>
      </c>
      <c r="EF5348">
        <v>27</v>
      </c>
      <c r="EG5348">
        <v>4.5</v>
      </c>
      <c r="EH5348">
        <v>0.67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576</v>
      </c>
      <c r="B5349" s="3" t="s">
        <v>577</v>
      </c>
      <c r="C5349" s="3" t="s">
        <v>13</v>
      </c>
      <c r="D5349" s="3" t="s">
        <v>14</v>
      </c>
      <c r="E5349" s="3" t="s">
        <v>1894</v>
      </c>
      <c r="F5349" s="3" t="s">
        <v>1895</v>
      </c>
      <c r="G5349" s="3" t="s">
        <v>1861</v>
      </c>
      <c r="H5349" s="3" t="s">
        <v>1862</v>
      </c>
      <c r="I5349" s="3" t="s">
        <v>36</v>
      </c>
      <c r="J5349" s="3" t="s">
        <v>37</v>
      </c>
      <c r="K5349" s="3" t="s">
        <v>1744</v>
      </c>
      <c r="L5349" s="3" t="s">
        <v>1745</v>
      </c>
      <c r="M5349" s="3" t="s">
        <v>579</v>
      </c>
      <c r="N5349" s="3" t="s">
        <v>1539</v>
      </c>
      <c r="O5349">
        <v>1</v>
      </c>
      <c r="P5349" s="3" t="s">
        <v>3728</v>
      </c>
      <c r="Q5349" s="3" t="s">
        <v>3728</v>
      </c>
      <c r="R5349" s="3" t="s">
        <v>3728</v>
      </c>
      <c r="S5349" s="3" t="s">
        <v>1440</v>
      </c>
      <c r="T5349" s="3" t="s">
        <v>3195</v>
      </c>
      <c r="U5349" s="3" t="s">
        <v>587</v>
      </c>
      <c r="V5349" s="3" t="s">
        <v>582</v>
      </c>
      <c r="W5349" s="3" t="s">
        <v>588</v>
      </c>
      <c r="X5349" s="3" t="s">
        <v>589</v>
      </c>
      <c r="Y5349" s="3" t="s">
        <v>644</v>
      </c>
      <c r="Z5349" s="3" t="s">
        <v>817</v>
      </c>
      <c r="AA5349" s="3" t="s">
        <v>585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1</v>
      </c>
      <c r="BZ5349">
        <v>0</v>
      </c>
      <c r="CA5349">
        <v>0</v>
      </c>
      <c r="CB5349">
        <v>0</v>
      </c>
      <c r="CC5349">
        <v>1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1</v>
      </c>
      <c r="DN5349">
        <v>0</v>
      </c>
      <c r="DO5349">
        <v>0</v>
      </c>
      <c r="DP5349">
        <v>0</v>
      </c>
      <c r="DQ5349">
        <v>1</v>
      </c>
      <c r="DR5349">
        <v>0</v>
      </c>
      <c r="DS5349">
        <v>0</v>
      </c>
      <c r="DT5349">
        <v>2</v>
      </c>
      <c r="DU5349">
        <v>18.1875</v>
      </c>
      <c r="DV5349">
        <v>0</v>
      </c>
      <c r="DW5349">
        <v>0</v>
      </c>
      <c r="DX5349">
        <v>0</v>
      </c>
      <c r="DY5349" s="4">
        <v>46471</v>
      </c>
      <c r="DZ5349" s="3" t="s">
        <v>5098</v>
      </c>
      <c r="EA5349">
        <v>1</v>
      </c>
      <c r="EB5349">
        <v>0</v>
      </c>
      <c r="EC5349">
        <v>2</v>
      </c>
      <c r="ED5349">
        <v>0</v>
      </c>
      <c r="EE5349">
        <v>1</v>
      </c>
      <c r="EF5349">
        <v>2</v>
      </c>
      <c r="EG5349">
        <v>1</v>
      </c>
      <c r="EH5349">
        <v>1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576</v>
      </c>
      <c r="B5350" s="3" t="s">
        <v>577</v>
      </c>
      <c r="C5350" s="3" t="s">
        <v>13</v>
      </c>
      <c r="D5350" s="3" t="s">
        <v>14</v>
      </c>
      <c r="E5350" s="3" t="s">
        <v>1740</v>
      </c>
      <c r="F5350" s="3" t="s">
        <v>1741</v>
      </c>
      <c r="G5350" s="3" t="s">
        <v>1742</v>
      </c>
      <c r="H5350" s="3" t="s">
        <v>1743</v>
      </c>
      <c r="I5350" s="3" t="s">
        <v>306</v>
      </c>
      <c r="J5350" s="3" t="s">
        <v>307</v>
      </c>
      <c r="K5350" s="3" t="s">
        <v>1783</v>
      </c>
      <c r="L5350" s="3" t="s">
        <v>1784</v>
      </c>
      <c r="M5350" s="3" t="s">
        <v>579</v>
      </c>
      <c r="N5350" s="3" t="s">
        <v>1539</v>
      </c>
      <c r="O5350">
        <v>1</v>
      </c>
      <c r="P5350" s="3" t="s">
        <v>3728</v>
      </c>
      <c r="Q5350" s="3" t="s">
        <v>3728</v>
      </c>
      <c r="R5350" s="3" t="s">
        <v>3728</v>
      </c>
      <c r="S5350" s="3" t="s">
        <v>4637</v>
      </c>
      <c r="T5350" s="3" t="s">
        <v>4638</v>
      </c>
      <c r="U5350" s="3" t="s">
        <v>647</v>
      </c>
      <c r="V5350" s="3" t="s">
        <v>597</v>
      </c>
      <c r="W5350" s="3" t="s">
        <v>4356</v>
      </c>
      <c r="X5350" s="3" t="s">
        <v>4357</v>
      </c>
      <c r="Y5350" s="3" t="s">
        <v>644</v>
      </c>
      <c r="Z5350" s="3" t="s">
        <v>3812</v>
      </c>
      <c r="AA5350" s="3" t="s">
        <v>585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1</v>
      </c>
      <c r="BK5350">
        <v>0</v>
      </c>
      <c r="BL5350">
        <v>0</v>
      </c>
      <c r="BM5350">
        <v>1</v>
      </c>
      <c r="BN5350">
        <v>0</v>
      </c>
      <c r="BO5350">
        <v>0</v>
      </c>
      <c r="BP5350">
        <v>0</v>
      </c>
      <c r="BQ5350">
        <v>0</v>
      </c>
      <c r="BR5350">
        <v>1</v>
      </c>
      <c r="BS5350">
        <v>0</v>
      </c>
      <c r="BT5350">
        <v>0</v>
      </c>
      <c r="BU5350">
        <v>1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1</v>
      </c>
      <c r="CQ5350">
        <v>0</v>
      </c>
      <c r="CR5350">
        <v>0</v>
      </c>
      <c r="CS5350">
        <v>1</v>
      </c>
      <c r="CT5350">
        <v>0</v>
      </c>
      <c r="CU5350">
        <v>0</v>
      </c>
      <c r="CV5350">
        <v>0</v>
      </c>
      <c r="CW5350">
        <v>0</v>
      </c>
      <c r="CX5350">
        <v>4</v>
      </c>
      <c r="CY5350">
        <v>0</v>
      </c>
      <c r="CZ5350">
        <v>0</v>
      </c>
      <c r="DA5350">
        <v>4</v>
      </c>
      <c r="DB5350">
        <v>0</v>
      </c>
      <c r="DC5350">
        <v>0</v>
      </c>
      <c r="DD5350">
        <v>0</v>
      </c>
      <c r="DE5350">
        <v>0</v>
      </c>
      <c r="DF5350">
        <v>1</v>
      </c>
      <c r="DG5350">
        <v>0</v>
      </c>
      <c r="DH5350">
        <v>0</v>
      </c>
      <c r="DI5350">
        <v>1</v>
      </c>
      <c r="DJ5350">
        <v>0</v>
      </c>
      <c r="DK5350">
        <v>0</v>
      </c>
      <c r="DL5350">
        <v>0</v>
      </c>
      <c r="DM5350">
        <v>0</v>
      </c>
      <c r="DN5350">
        <v>2</v>
      </c>
      <c r="DO5350">
        <v>0</v>
      </c>
      <c r="DP5350">
        <v>0</v>
      </c>
      <c r="DQ5350">
        <v>2</v>
      </c>
      <c r="DR5350">
        <v>0</v>
      </c>
      <c r="DS5350">
        <v>0</v>
      </c>
      <c r="DT5350">
        <v>3</v>
      </c>
      <c r="DU5350">
        <v>52.725271999999997</v>
      </c>
      <c r="DV5350">
        <v>2</v>
      </c>
      <c r="DW5350">
        <v>0</v>
      </c>
      <c r="DX5350">
        <v>0</v>
      </c>
      <c r="DY5350" s="4">
        <v>46356</v>
      </c>
      <c r="DZ5350" s="3" t="s">
        <v>5098</v>
      </c>
      <c r="EA5350">
        <v>3</v>
      </c>
      <c r="EB5350">
        <v>0</v>
      </c>
      <c r="EC5350">
        <v>10</v>
      </c>
      <c r="ED5350">
        <v>0</v>
      </c>
      <c r="EE5350">
        <v>3</v>
      </c>
      <c r="EF5350">
        <v>10</v>
      </c>
      <c r="EG5350">
        <v>1.6666669999999999</v>
      </c>
      <c r="EH5350">
        <v>1.8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576</v>
      </c>
      <c r="B5351" s="3" t="s">
        <v>577</v>
      </c>
      <c r="C5351" s="3" t="s">
        <v>13</v>
      </c>
      <c r="D5351" s="3" t="s">
        <v>14</v>
      </c>
      <c r="E5351" s="3" t="s">
        <v>1834</v>
      </c>
      <c r="F5351" s="3" t="s">
        <v>1835</v>
      </c>
      <c r="G5351" s="3" t="s">
        <v>1836</v>
      </c>
      <c r="H5351" s="3" t="s">
        <v>1837</v>
      </c>
      <c r="I5351" s="3" t="s">
        <v>523</v>
      </c>
      <c r="J5351" s="3" t="s">
        <v>524</v>
      </c>
      <c r="K5351" s="3" t="s">
        <v>1783</v>
      </c>
      <c r="L5351" s="3" t="s">
        <v>1792</v>
      </c>
      <c r="M5351" s="3" t="s">
        <v>579</v>
      </c>
      <c r="N5351" s="3" t="s">
        <v>1539</v>
      </c>
      <c r="O5351">
        <v>1</v>
      </c>
      <c r="P5351" s="3" t="s">
        <v>3728</v>
      </c>
      <c r="Q5351" s="3" t="s">
        <v>3728</v>
      </c>
      <c r="R5351" s="3" t="s">
        <v>3728</v>
      </c>
      <c r="S5351" s="3" t="s">
        <v>943</v>
      </c>
      <c r="T5351" s="3" t="s">
        <v>2674</v>
      </c>
      <c r="U5351" s="3" t="s">
        <v>581</v>
      </c>
      <c r="V5351" s="3" t="s">
        <v>582</v>
      </c>
      <c r="W5351" s="3" t="s">
        <v>933</v>
      </c>
      <c r="X5351" s="3" t="s">
        <v>933</v>
      </c>
      <c r="Y5351" s="3" t="s">
        <v>644</v>
      </c>
      <c r="Z5351" s="3" t="s">
        <v>3812</v>
      </c>
      <c r="AA5351" s="3" t="s">
        <v>585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5</v>
      </c>
      <c r="AM5351">
        <v>0</v>
      </c>
      <c r="AN5351">
        <v>0</v>
      </c>
      <c r="AO5351">
        <v>5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2</v>
      </c>
      <c r="DO5351">
        <v>0</v>
      </c>
      <c r="DP5351">
        <v>0</v>
      </c>
      <c r="DQ5351">
        <v>2</v>
      </c>
      <c r="DR5351">
        <v>0</v>
      </c>
      <c r="DS5351">
        <v>0</v>
      </c>
      <c r="DT5351">
        <v>3</v>
      </c>
      <c r="DU5351">
        <v>1.21225</v>
      </c>
      <c r="DV5351">
        <v>0</v>
      </c>
      <c r="DW5351">
        <v>0</v>
      </c>
      <c r="DX5351">
        <v>0</v>
      </c>
      <c r="DY5351" s="4">
        <v>46418</v>
      </c>
      <c r="DZ5351" s="3" t="s">
        <v>5098</v>
      </c>
      <c r="EA5351">
        <v>1</v>
      </c>
      <c r="EB5351">
        <v>0</v>
      </c>
      <c r="EC5351">
        <v>7</v>
      </c>
      <c r="ED5351">
        <v>0</v>
      </c>
      <c r="EE5351">
        <v>1</v>
      </c>
      <c r="EF5351">
        <v>7</v>
      </c>
      <c r="EG5351">
        <v>3.5</v>
      </c>
      <c r="EH5351">
        <v>0.28999999999999998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576</v>
      </c>
      <c r="B5352" s="3" t="s">
        <v>577</v>
      </c>
      <c r="C5352" s="3" t="s">
        <v>13</v>
      </c>
      <c r="D5352" s="3" t="s">
        <v>14</v>
      </c>
      <c r="E5352" s="3" t="s">
        <v>1740</v>
      </c>
      <c r="F5352" s="3" t="s">
        <v>1741</v>
      </c>
      <c r="G5352" s="3" t="s">
        <v>1742</v>
      </c>
      <c r="H5352" s="3" t="s">
        <v>1743</v>
      </c>
      <c r="I5352" s="3" t="s">
        <v>320</v>
      </c>
      <c r="J5352" s="3" t="s">
        <v>321</v>
      </c>
      <c r="K5352" s="3" t="s">
        <v>1783</v>
      </c>
      <c r="L5352" s="3" t="s">
        <v>1784</v>
      </c>
      <c r="M5352" s="3" t="s">
        <v>579</v>
      </c>
      <c r="N5352" s="3" t="s">
        <v>1539</v>
      </c>
      <c r="O5352">
        <v>1</v>
      </c>
      <c r="P5352" s="3" t="s">
        <v>3728</v>
      </c>
      <c r="Q5352" s="3" t="s">
        <v>3728</v>
      </c>
      <c r="R5352" s="3" t="s">
        <v>3728</v>
      </c>
      <c r="S5352" s="3" t="s">
        <v>594</v>
      </c>
      <c r="T5352" s="3" t="s">
        <v>2219</v>
      </c>
      <c r="U5352" s="3" t="s">
        <v>581</v>
      </c>
      <c r="V5352" s="3" t="s">
        <v>582</v>
      </c>
      <c r="W5352" s="3" t="s">
        <v>583</v>
      </c>
      <c r="X5352" s="3" t="s">
        <v>583</v>
      </c>
      <c r="Y5352" s="3" t="s">
        <v>644</v>
      </c>
      <c r="Z5352" s="3" t="s">
        <v>817</v>
      </c>
      <c r="AA5352" s="3" t="s">
        <v>585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1</v>
      </c>
      <c r="BB5352">
        <v>0</v>
      </c>
      <c r="BC5352">
        <v>0</v>
      </c>
      <c r="BD5352">
        <v>0</v>
      </c>
      <c r="BE5352">
        <v>1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2</v>
      </c>
      <c r="CX5352">
        <v>0</v>
      </c>
      <c r="CY5352">
        <v>0</v>
      </c>
      <c r="CZ5352">
        <v>0</v>
      </c>
      <c r="DA5352">
        <v>2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2</v>
      </c>
      <c r="DU5352">
        <v>1.9</v>
      </c>
      <c r="DV5352">
        <v>0</v>
      </c>
      <c r="DW5352">
        <v>0</v>
      </c>
      <c r="DX5352">
        <v>0</v>
      </c>
      <c r="DY5352" s="4">
        <v>47542</v>
      </c>
      <c r="DZ5352" s="3" t="s">
        <v>5098</v>
      </c>
      <c r="EA5352">
        <v>2</v>
      </c>
      <c r="EB5352">
        <v>0</v>
      </c>
      <c r="EC5352">
        <v>3</v>
      </c>
      <c r="ED5352">
        <v>0</v>
      </c>
      <c r="EE5352">
        <v>2</v>
      </c>
      <c r="EF5352">
        <v>3</v>
      </c>
      <c r="EG5352">
        <v>1.5</v>
      </c>
      <c r="EH5352">
        <v>1.33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576</v>
      </c>
      <c r="B5353" s="3" t="s">
        <v>577</v>
      </c>
      <c r="C5353" s="3" t="s">
        <v>13</v>
      </c>
      <c r="D5353" s="3" t="s">
        <v>14</v>
      </c>
      <c r="E5353" s="3" t="s">
        <v>1740</v>
      </c>
      <c r="F5353" s="3" t="s">
        <v>1741</v>
      </c>
      <c r="G5353" s="3" t="s">
        <v>1742</v>
      </c>
      <c r="H5353" s="3" t="s">
        <v>1743</v>
      </c>
      <c r="I5353" s="3" t="s">
        <v>304</v>
      </c>
      <c r="J5353" s="3" t="s">
        <v>305</v>
      </c>
      <c r="K5353" s="3" t="s">
        <v>1783</v>
      </c>
      <c r="L5353" s="3" t="s">
        <v>1792</v>
      </c>
      <c r="M5353" s="3" t="s">
        <v>579</v>
      </c>
      <c r="N5353" s="3" t="s">
        <v>1539</v>
      </c>
      <c r="O5353">
        <v>1</v>
      </c>
      <c r="P5353" s="3" t="s">
        <v>3728</v>
      </c>
      <c r="Q5353" s="3" t="s">
        <v>3728</v>
      </c>
      <c r="R5353" s="3" t="s">
        <v>3728</v>
      </c>
      <c r="S5353" s="3" t="s">
        <v>1075</v>
      </c>
      <c r="T5353" s="3" t="s">
        <v>2750</v>
      </c>
      <c r="U5353" s="3" t="s">
        <v>650</v>
      </c>
      <c r="V5353" s="3" t="s">
        <v>597</v>
      </c>
      <c r="W5353" s="3" t="s">
        <v>597</v>
      </c>
      <c r="X5353" s="3" t="s">
        <v>4355</v>
      </c>
      <c r="Y5353" s="3" t="s">
        <v>644</v>
      </c>
      <c r="Z5353" s="3" t="s">
        <v>817</v>
      </c>
      <c r="AA5353" s="3" t="s">
        <v>585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1</v>
      </c>
      <c r="CH5353">
        <v>0</v>
      </c>
      <c r="CI5353">
        <v>0</v>
      </c>
      <c r="CJ5353">
        <v>0</v>
      </c>
      <c r="CK5353">
        <v>1</v>
      </c>
      <c r="CL5353">
        <v>0</v>
      </c>
      <c r="CM5353">
        <v>0</v>
      </c>
      <c r="CN5353">
        <v>0</v>
      </c>
      <c r="CO5353">
        <v>1</v>
      </c>
      <c r="CP5353">
        <v>0</v>
      </c>
      <c r="CQ5353">
        <v>0</v>
      </c>
      <c r="CR5353">
        <v>0</v>
      </c>
      <c r="CS5353">
        <v>1</v>
      </c>
      <c r="CT5353">
        <v>0</v>
      </c>
      <c r="CU5353">
        <v>0</v>
      </c>
      <c r="CV5353">
        <v>0</v>
      </c>
      <c r="CW5353">
        <v>2</v>
      </c>
      <c r="CX5353">
        <v>0</v>
      </c>
      <c r="CY5353">
        <v>0</v>
      </c>
      <c r="CZ5353">
        <v>0</v>
      </c>
      <c r="DA5353">
        <v>2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2</v>
      </c>
      <c r="DN5353">
        <v>0</v>
      </c>
      <c r="DO5353">
        <v>0</v>
      </c>
      <c r="DP5353">
        <v>0</v>
      </c>
      <c r="DQ5353">
        <v>2</v>
      </c>
      <c r="DR5353">
        <v>0</v>
      </c>
      <c r="DS5353">
        <v>0</v>
      </c>
      <c r="DT5353">
        <v>4</v>
      </c>
      <c r="DU5353">
        <v>2.399448</v>
      </c>
      <c r="DV5353">
        <v>0</v>
      </c>
      <c r="DW5353">
        <v>0</v>
      </c>
      <c r="DX5353">
        <v>0</v>
      </c>
      <c r="DY5353" s="4">
        <v>46996</v>
      </c>
      <c r="DZ5353" s="3" t="s">
        <v>5098</v>
      </c>
      <c r="EA5353">
        <v>2</v>
      </c>
      <c r="EB5353">
        <v>0</v>
      </c>
      <c r="EC5353">
        <v>6</v>
      </c>
      <c r="ED5353">
        <v>0</v>
      </c>
      <c r="EE5353">
        <v>2</v>
      </c>
      <c r="EF5353">
        <v>6</v>
      </c>
      <c r="EG5353">
        <v>1.5</v>
      </c>
      <c r="EH5353">
        <v>1.33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576</v>
      </c>
      <c r="B5354" s="3" t="s">
        <v>577</v>
      </c>
      <c r="C5354" s="3" t="s">
        <v>13</v>
      </c>
      <c r="D5354" s="3" t="s">
        <v>14</v>
      </c>
      <c r="E5354" s="3" t="s">
        <v>1834</v>
      </c>
      <c r="F5354" s="3" t="s">
        <v>1835</v>
      </c>
      <c r="G5354" s="3" t="s">
        <v>1836</v>
      </c>
      <c r="H5354" s="3" t="s">
        <v>1837</v>
      </c>
      <c r="I5354" s="3" t="s">
        <v>67</v>
      </c>
      <c r="J5354" s="3" t="s">
        <v>68</v>
      </c>
      <c r="K5354" s="3" t="s">
        <v>1744</v>
      </c>
      <c r="L5354" s="3" t="s">
        <v>1844</v>
      </c>
      <c r="M5354" s="3" t="s">
        <v>579</v>
      </c>
      <c r="N5354" s="3" t="s">
        <v>1539</v>
      </c>
      <c r="O5354">
        <v>2</v>
      </c>
      <c r="P5354" s="3" t="s">
        <v>3728</v>
      </c>
      <c r="Q5354" s="3" t="s">
        <v>3728</v>
      </c>
      <c r="R5354" s="3" t="s">
        <v>3728</v>
      </c>
      <c r="S5354" s="3" t="s">
        <v>825</v>
      </c>
      <c r="T5354" s="3" t="s">
        <v>2553</v>
      </c>
      <c r="U5354" s="3" t="s">
        <v>581</v>
      </c>
      <c r="V5354" s="3" t="s">
        <v>582</v>
      </c>
      <c r="W5354" s="3" t="s">
        <v>583</v>
      </c>
      <c r="X5354" s="3" t="s">
        <v>583</v>
      </c>
      <c r="Y5354" s="3" t="s">
        <v>584</v>
      </c>
      <c r="Z5354" s="3" t="s">
        <v>817</v>
      </c>
      <c r="AA5354" s="3" t="s">
        <v>585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</v>
      </c>
      <c r="AL5354">
        <v>0</v>
      </c>
      <c r="AM5354">
        <v>0</v>
      </c>
      <c r="AN5354">
        <v>0</v>
      </c>
      <c r="AO5354">
        <v>1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1</v>
      </c>
      <c r="CX5354">
        <v>0</v>
      </c>
      <c r="CY5354">
        <v>0</v>
      </c>
      <c r="CZ5354">
        <v>0</v>
      </c>
      <c r="DA5354">
        <v>1</v>
      </c>
      <c r="DB5354">
        <v>0</v>
      </c>
      <c r="DC5354">
        <v>0</v>
      </c>
      <c r="DD5354">
        <v>0</v>
      </c>
      <c r="DE5354">
        <v>4</v>
      </c>
      <c r="DF5354">
        <v>0</v>
      </c>
      <c r="DG5354">
        <v>0</v>
      </c>
      <c r="DH5354">
        <v>0</v>
      </c>
      <c r="DI5354">
        <v>4</v>
      </c>
      <c r="DJ5354">
        <v>0</v>
      </c>
      <c r="DK5354">
        <v>0</v>
      </c>
      <c r="DL5354">
        <v>0</v>
      </c>
      <c r="DM5354">
        <v>1</v>
      </c>
      <c r="DN5354">
        <v>0</v>
      </c>
      <c r="DO5354">
        <v>0</v>
      </c>
      <c r="DP5354">
        <v>0</v>
      </c>
      <c r="DQ5354">
        <v>1</v>
      </c>
      <c r="DR5354">
        <v>0</v>
      </c>
      <c r="DS5354">
        <v>0</v>
      </c>
      <c r="DT5354">
        <v>3</v>
      </c>
      <c r="DU5354">
        <v>9</v>
      </c>
      <c r="DV5354">
        <v>0</v>
      </c>
      <c r="DW5354">
        <v>0</v>
      </c>
      <c r="DX5354">
        <v>0</v>
      </c>
      <c r="DY5354" s="4">
        <v>46752</v>
      </c>
      <c r="DZ5354" s="3" t="s">
        <v>5098</v>
      </c>
      <c r="EA5354">
        <v>2</v>
      </c>
      <c r="EB5354">
        <v>0</v>
      </c>
      <c r="EC5354">
        <v>7</v>
      </c>
      <c r="ED5354">
        <v>0</v>
      </c>
      <c r="EE5354">
        <v>2</v>
      </c>
      <c r="EF5354">
        <v>7</v>
      </c>
      <c r="EG5354">
        <v>1.75</v>
      </c>
      <c r="EH5354">
        <v>1.140000000000000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576</v>
      </c>
      <c r="B5355" s="3" t="s">
        <v>577</v>
      </c>
      <c r="C5355" s="3" t="s">
        <v>13</v>
      </c>
      <c r="D5355" s="3" t="s">
        <v>14</v>
      </c>
      <c r="E5355" s="3" t="s">
        <v>1834</v>
      </c>
      <c r="F5355" s="3" t="s">
        <v>1835</v>
      </c>
      <c r="G5355" s="3" t="s">
        <v>1836</v>
      </c>
      <c r="H5355" s="3" t="s">
        <v>1837</v>
      </c>
      <c r="I5355" s="3" t="s">
        <v>382</v>
      </c>
      <c r="J5355" s="3" t="s">
        <v>383</v>
      </c>
      <c r="K5355" s="3" t="s">
        <v>1783</v>
      </c>
      <c r="L5355" s="3" t="s">
        <v>1792</v>
      </c>
      <c r="M5355" s="3" t="s">
        <v>579</v>
      </c>
      <c r="N5355" s="3" t="s">
        <v>1539</v>
      </c>
      <c r="O5355">
        <v>1</v>
      </c>
      <c r="P5355" s="3" t="s">
        <v>3728</v>
      </c>
      <c r="Q5355" s="3" t="s">
        <v>3728</v>
      </c>
      <c r="R5355" s="3" t="s">
        <v>3728</v>
      </c>
      <c r="S5355" s="3" t="s">
        <v>1832</v>
      </c>
      <c r="T5355" s="3" t="s">
        <v>2963</v>
      </c>
      <c r="U5355" s="3" t="s">
        <v>587</v>
      </c>
      <c r="V5355" s="3" t="s">
        <v>597</v>
      </c>
      <c r="W5355" s="3" t="s">
        <v>4360</v>
      </c>
      <c r="X5355" s="3" t="s">
        <v>4363</v>
      </c>
      <c r="Y5355" s="3" t="s">
        <v>644</v>
      </c>
      <c r="Z5355" s="3" t="s">
        <v>3811</v>
      </c>
      <c r="AA5355" s="3" t="s">
        <v>585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1</v>
      </c>
      <c r="CC5355">
        <v>1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1</v>
      </c>
      <c r="DU5355">
        <v>1.4875</v>
      </c>
      <c r="DV5355">
        <v>0</v>
      </c>
      <c r="DW5355">
        <v>0</v>
      </c>
      <c r="DX5355">
        <v>0</v>
      </c>
      <c r="DY5355" s="4">
        <v>46356</v>
      </c>
      <c r="DZ5355" s="3" t="s">
        <v>5098</v>
      </c>
      <c r="EA5355">
        <v>1</v>
      </c>
      <c r="EB5355">
        <v>0</v>
      </c>
      <c r="EC5355">
        <v>1</v>
      </c>
      <c r="ED5355">
        <v>0</v>
      </c>
      <c r="EE5355">
        <v>1</v>
      </c>
      <c r="EF5355">
        <v>1</v>
      </c>
      <c r="EG5355">
        <v>1</v>
      </c>
      <c r="EH5355">
        <v>1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576</v>
      </c>
      <c r="B5356" s="3" t="s">
        <v>577</v>
      </c>
      <c r="C5356" s="3" t="s">
        <v>13</v>
      </c>
      <c r="D5356" s="3" t="s">
        <v>14</v>
      </c>
      <c r="E5356" s="3" t="s">
        <v>1894</v>
      </c>
      <c r="F5356" s="3" t="s">
        <v>1895</v>
      </c>
      <c r="G5356" s="3" t="s">
        <v>1861</v>
      </c>
      <c r="H5356" s="3" t="s">
        <v>1862</v>
      </c>
      <c r="I5356" s="3" t="s">
        <v>495</v>
      </c>
      <c r="J5356" s="3" t="s">
        <v>496</v>
      </c>
      <c r="K5356" s="3" t="s">
        <v>1783</v>
      </c>
      <c r="L5356" s="3" t="s">
        <v>1792</v>
      </c>
      <c r="M5356" s="3" t="s">
        <v>579</v>
      </c>
      <c r="N5356" s="3" t="s">
        <v>1539</v>
      </c>
      <c r="O5356">
        <v>1</v>
      </c>
      <c r="P5356" s="3" t="s">
        <v>3728</v>
      </c>
      <c r="Q5356" s="3" t="s">
        <v>3728</v>
      </c>
      <c r="R5356" s="3" t="s">
        <v>3728</v>
      </c>
      <c r="S5356" s="3" t="s">
        <v>624</v>
      </c>
      <c r="T5356" s="3" t="s">
        <v>2260</v>
      </c>
      <c r="U5356" s="3" t="s">
        <v>581</v>
      </c>
      <c r="V5356" s="3" t="s">
        <v>582</v>
      </c>
      <c r="W5356" s="3" t="s">
        <v>583</v>
      </c>
      <c r="X5356" s="3" t="s">
        <v>583</v>
      </c>
      <c r="Y5356" s="3" t="s">
        <v>644</v>
      </c>
      <c r="Z5356" s="3" t="s">
        <v>3811</v>
      </c>
      <c r="AA5356" s="3" t="s">
        <v>585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3</v>
      </c>
      <c r="DN5356">
        <v>0</v>
      </c>
      <c r="DO5356">
        <v>0</v>
      </c>
      <c r="DP5356">
        <v>0</v>
      </c>
      <c r="DQ5356">
        <v>3</v>
      </c>
      <c r="DR5356">
        <v>0</v>
      </c>
      <c r="DS5356">
        <v>0</v>
      </c>
      <c r="DT5356">
        <v>4</v>
      </c>
      <c r="DU5356">
        <v>0.97499999999999998</v>
      </c>
      <c r="DV5356">
        <v>1</v>
      </c>
      <c r="DW5356">
        <v>0</v>
      </c>
      <c r="DX5356">
        <v>0</v>
      </c>
      <c r="DY5356" s="4">
        <v>47177</v>
      </c>
      <c r="DZ5356" s="3" t="s">
        <v>5098</v>
      </c>
      <c r="EA5356">
        <v>2</v>
      </c>
      <c r="EB5356">
        <v>0</v>
      </c>
      <c r="EC5356">
        <v>3</v>
      </c>
      <c r="ED5356">
        <v>0</v>
      </c>
      <c r="EE5356">
        <v>2</v>
      </c>
      <c r="EF5356">
        <v>3</v>
      </c>
      <c r="EG5356">
        <v>3</v>
      </c>
      <c r="EH5356">
        <v>0.67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576</v>
      </c>
      <c r="B5357" s="3" t="s">
        <v>577</v>
      </c>
      <c r="C5357" s="3" t="s">
        <v>13</v>
      </c>
      <c r="D5357" s="3" t="s">
        <v>14</v>
      </c>
      <c r="E5357" s="3" t="s">
        <v>1834</v>
      </c>
      <c r="F5357" s="3" t="s">
        <v>1835</v>
      </c>
      <c r="G5357" s="3" t="s">
        <v>1836</v>
      </c>
      <c r="H5357" s="3" t="s">
        <v>1837</v>
      </c>
      <c r="I5357" s="3" t="s">
        <v>73</v>
      </c>
      <c r="J5357" s="3" t="s">
        <v>74</v>
      </c>
      <c r="K5357" s="3" t="s">
        <v>1744</v>
      </c>
      <c r="L5357" s="3" t="s">
        <v>1745</v>
      </c>
      <c r="M5357" s="3" t="s">
        <v>579</v>
      </c>
      <c r="N5357" s="3" t="s">
        <v>1539</v>
      </c>
      <c r="O5357">
        <v>1</v>
      </c>
      <c r="P5357" s="3" t="s">
        <v>3728</v>
      </c>
      <c r="Q5357" s="3" t="s">
        <v>3728</v>
      </c>
      <c r="R5357" s="3" t="s">
        <v>3728</v>
      </c>
      <c r="S5357" s="3" t="s">
        <v>1362</v>
      </c>
      <c r="T5357" s="3" t="s">
        <v>3120</v>
      </c>
      <c r="U5357" s="3" t="s">
        <v>587</v>
      </c>
      <c r="V5357" s="3" t="s">
        <v>582</v>
      </c>
      <c r="W5357" s="3" t="s">
        <v>588</v>
      </c>
      <c r="X5357" s="3" t="s">
        <v>589</v>
      </c>
      <c r="Y5357" s="3" t="s">
        <v>584</v>
      </c>
      <c r="Z5357" s="3" t="s">
        <v>817</v>
      </c>
      <c r="AA5357" s="3" t="s">
        <v>585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1</v>
      </c>
      <c r="BR5357">
        <v>0</v>
      </c>
      <c r="BS5357">
        <v>0</v>
      </c>
      <c r="BT5357">
        <v>0</v>
      </c>
      <c r="BU5357">
        <v>1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46.875</v>
      </c>
      <c r="DV5357">
        <v>0</v>
      </c>
      <c r="DW5357">
        <v>0</v>
      </c>
      <c r="DX5357">
        <v>0</v>
      </c>
      <c r="DY5357" s="4">
        <v>46538</v>
      </c>
      <c r="DZ5357" s="3" t="s">
        <v>5098</v>
      </c>
      <c r="EA5357">
        <v>1</v>
      </c>
      <c r="EB5357">
        <v>0</v>
      </c>
      <c r="EC5357">
        <v>1</v>
      </c>
      <c r="ED5357">
        <v>0</v>
      </c>
      <c r="EE5357">
        <v>1</v>
      </c>
      <c r="EF5357">
        <v>1</v>
      </c>
      <c r="EG5357">
        <v>1</v>
      </c>
      <c r="EH5357">
        <v>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576</v>
      </c>
      <c r="B5358" s="3" t="s">
        <v>577</v>
      </c>
      <c r="C5358" s="3" t="s">
        <v>13</v>
      </c>
      <c r="D5358" s="3" t="s">
        <v>14</v>
      </c>
      <c r="E5358" s="3" t="s">
        <v>1740</v>
      </c>
      <c r="F5358" s="3" t="s">
        <v>1741</v>
      </c>
      <c r="G5358" s="3" t="s">
        <v>1742</v>
      </c>
      <c r="H5358" s="3" t="s">
        <v>1743</v>
      </c>
      <c r="I5358" s="3" t="s">
        <v>151</v>
      </c>
      <c r="J5358" s="3" t="s">
        <v>152</v>
      </c>
      <c r="K5358" s="3" t="s">
        <v>1783</v>
      </c>
      <c r="L5358" s="3" t="s">
        <v>1792</v>
      </c>
      <c r="M5358" s="3" t="s">
        <v>579</v>
      </c>
      <c r="N5358" s="3" t="s">
        <v>1539</v>
      </c>
      <c r="O5358">
        <v>1</v>
      </c>
      <c r="P5358" s="3" t="s">
        <v>3728</v>
      </c>
      <c r="Q5358" s="3" t="s">
        <v>3728</v>
      </c>
      <c r="R5358" s="3" t="s">
        <v>3728</v>
      </c>
      <c r="S5358" s="3" t="s">
        <v>732</v>
      </c>
      <c r="T5358" s="3" t="s">
        <v>2445</v>
      </c>
      <c r="U5358" s="3" t="s">
        <v>710</v>
      </c>
      <c r="V5358" s="3" t="s">
        <v>582</v>
      </c>
      <c r="W5358" s="3" t="s">
        <v>588</v>
      </c>
      <c r="X5358" s="3" t="s">
        <v>589</v>
      </c>
      <c r="Y5358" s="3" t="s">
        <v>584</v>
      </c>
      <c r="Z5358" s="3" t="s">
        <v>3811</v>
      </c>
      <c r="AA5358" s="3" t="s">
        <v>585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1</v>
      </c>
      <c r="BR5358">
        <v>0</v>
      </c>
      <c r="BS5358">
        <v>0</v>
      </c>
      <c r="BT5358">
        <v>0</v>
      </c>
      <c r="BU5358">
        <v>1</v>
      </c>
      <c r="BV5358">
        <v>0</v>
      </c>
      <c r="BW5358">
        <v>0</v>
      </c>
      <c r="BX5358">
        <v>0</v>
      </c>
      <c r="BY5358">
        <v>3</v>
      </c>
      <c r="BZ5358">
        <v>0</v>
      </c>
      <c r="CA5358">
        <v>0</v>
      </c>
      <c r="CB5358">
        <v>0</v>
      </c>
      <c r="CC5358">
        <v>3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2</v>
      </c>
      <c r="DU5358">
        <v>2.5625</v>
      </c>
      <c r="DV5358">
        <v>0</v>
      </c>
      <c r="DW5358">
        <v>0</v>
      </c>
      <c r="DX5358">
        <v>0</v>
      </c>
      <c r="DY5358" s="4">
        <v>46203</v>
      </c>
      <c r="DZ5358" s="3" t="s">
        <v>5098</v>
      </c>
      <c r="EA5358">
        <v>2</v>
      </c>
      <c r="EB5358">
        <v>0</v>
      </c>
      <c r="EC5358">
        <v>4</v>
      </c>
      <c r="ED5358">
        <v>0</v>
      </c>
      <c r="EE5358">
        <v>2</v>
      </c>
      <c r="EF5358">
        <v>4</v>
      </c>
      <c r="EG5358">
        <v>2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576</v>
      </c>
      <c r="B5359" s="3" t="s">
        <v>577</v>
      </c>
      <c r="C5359" s="3" t="s">
        <v>13</v>
      </c>
      <c r="D5359" s="3" t="s">
        <v>14</v>
      </c>
      <c r="E5359" s="3" t="s">
        <v>1740</v>
      </c>
      <c r="F5359" s="3" t="s">
        <v>1741</v>
      </c>
      <c r="G5359" s="3" t="s">
        <v>1742</v>
      </c>
      <c r="H5359" s="3" t="s">
        <v>1743</v>
      </c>
      <c r="I5359" s="3" t="s">
        <v>412</v>
      </c>
      <c r="J5359" s="3" t="s">
        <v>413</v>
      </c>
      <c r="K5359" s="3" t="s">
        <v>1783</v>
      </c>
      <c r="L5359" s="3" t="s">
        <v>1792</v>
      </c>
      <c r="M5359" s="3" t="s">
        <v>579</v>
      </c>
      <c r="N5359" s="3" t="s">
        <v>1539</v>
      </c>
      <c r="O5359">
        <v>3</v>
      </c>
      <c r="P5359" s="3" t="s">
        <v>3728</v>
      </c>
      <c r="Q5359" s="3" t="s">
        <v>3728</v>
      </c>
      <c r="R5359" s="3" t="s">
        <v>3728</v>
      </c>
      <c r="S5359" s="3" t="s">
        <v>892</v>
      </c>
      <c r="T5359" s="3" t="s">
        <v>4135</v>
      </c>
      <c r="U5359" s="3" t="s">
        <v>645</v>
      </c>
      <c r="V5359" s="3" t="s">
        <v>597</v>
      </c>
      <c r="W5359" s="3" t="s">
        <v>4356</v>
      </c>
      <c r="X5359" s="3" t="s">
        <v>4357</v>
      </c>
      <c r="Y5359" s="3" t="s">
        <v>644</v>
      </c>
      <c r="Z5359" s="3" t="s">
        <v>3812</v>
      </c>
      <c r="AA5359" s="3" t="s">
        <v>585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2</v>
      </c>
      <c r="AM5359">
        <v>0</v>
      </c>
      <c r="AN5359">
        <v>0</v>
      </c>
      <c r="AO5359">
        <v>2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1</v>
      </c>
      <c r="BC5359">
        <v>0</v>
      </c>
      <c r="BD5359">
        <v>0</v>
      </c>
      <c r="BE5359">
        <v>1</v>
      </c>
      <c r="BF5359">
        <v>0</v>
      </c>
      <c r="BG5359">
        <v>0</v>
      </c>
      <c r="BH5359">
        <v>0</v>
      </c>
      <c r="BI5359">
        <v>0</v>
      </c>
      <c r="BJ5359">
        <v>1</v>
      </c>
      <c r="BK5359">
        <v>0</v>
      </c>
      <c r="BL5359">
        <v>0</v>
      </c>
      <c r="BM5359">
        <v>1</v>
      </c>
      <c r="BN5359">
        <v>0</v>
      </c>
      <c r="BO5359">
        <v>0</v>
      </c>
      <c r="BP5359">
        <v>0</v>
      </c>
      <c r="BQ5359">
        <v>0</v>
      </c>
      <c r="BR5359">
        <v>1</v>
      </c>
      <c r="BS5359">
        <v>0</v>
      </c>
      <c r="BT5359">
        <v>0</v>
      </c>
      <c r="BU5359">
        <v>1</v>
      </c>
      <c r="BV5359">
        <v>0</v>
      </c>
      <c r="BW5359">
        <v>0</v>
      </c>
      <c r="BX5359">
        <v>0</v>
      </c>
      <c r="BY5359">
        <v>0</v>
      </c>
      <c r="BZ5359">
        <v>1</v>
      </c>
      <c r="CA5359">
        <v>0</v>
      </c>
      <c r="CB5359">
        <v>0</v>
      </c>
      <c r="CC5359">
        <v>1</v>
      </c>
      <c r="CD5359">
        <v>0</v>
      </c>
      <c r="CE5359">
        <v>0</v>
      </c>
      <c r="CF5359">
        <v>0</v>
      </c>
      <c r="CG5359">
        <v>0</v>
      </c>
      <c r="CH5359">
        <v>1</v>
      </c>
      <c r="CI5359">
        <v>0</v>
      </c>
      <c r="CJ5359">
        <v>0</v>
      </c>
      <c r="CK5359">
        <v>1</v>
      </c>
      <c r="CL5359">
        <v>0</v>
      </c>
      <c r="CM5359">
        <v>0</v>
      </c>
      <c r="CN5359">
        <v>0</v>
      </c>
      <c r="CO5359">
        <v>0</v>
      </c>
      <c r="CP5359">
        <v>1</v>
      </c>
      <c r="CQ5359">
        <v>0</v>
      </c>
      <c r="CR5359">
        <v>0</v>
      </c>
      <c r="CS5359">
        <v>1</v>
      </c>
      <c r="CT5359">
        <v>0</v>
      </c>
      <c r="CU5359">
        <v>0</v>
      </c>
      <c r="CV5359">
        <v>0</v>
      </c>
      <c r="CW5359">
        <v>0</v>
      </c>
      <c r="CX5359">
        <v>1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1</v>
      </c>
      <c r="DG5359">
        <v>0</v>
      </c>
      <c r="DH5359">
        <v>0</v>
      </c>
      <c r="DI5359">
        <v>1</v>
      </c>
      <c r="DJ5359">
        <v>0</v>
      </c>
      <c r="DK5359">
        <v>0</v>
      </c>
      <c r="DL5359">
        <v>0</v>
      </c>
      <c r="DM5359">
        <v>0</v>
      </c>
      <c r="DN5359">
        <v>1</v>
      </c>
      <c r="DO5359">
        <v>0</v>
      </c>
      <c r="DP5359">
        <v>0</v>
      </c>
      <c r="DQ5359">
        <v>1</v>
      </c>
      <c r="DR5359">
        <v>0</v>
      </c>
      <c r="DS5359">
        <v>0</v>
      </c>
      <c r="DT5359">
        <v>1</v>
      </c>
      <c r="DU5359">
        <v>17.377800000000001</v>
      </c>
      <c r="DV5359">
        <v>1</v>
      </c>
      <c r="DW5359">
        <v>0</v>
      </c>
      <c r="DX5359">
        <v>0</v>
      </c>
      <c r="DY5359" s="4">
        <v>46387</v>
      </c>
      <c r="DZ5359" s="3" t="s">
        <v>5098</v>
      </c>
      <c r="EA5359">
        <v>1</v>
      </c>
      <c r="EB5359">
        <v>0</v>
      </c>
      <c r="EC5359">
        <v>11</v>
      </c>
      <c r="ED5359">
        <v>0</v>
      </c>
      <c r="EE5359">
        <v>1</v>
      </c>
      <c r="EF5359">
        <v>11</v>
      </c>
      <c r="EG5359">
        <v>1.1000000000000001</v>
      </c>
      <c r="EH5359">
        <v>0.9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576</v>
      </c>
      <c r="B5360" s="3" t="s">
        <v>577</v>
      </c>
      <c r="C5360" s="3" t="s">
        <v>13</v>
      </c>
      <c r="D5360" s="3" t="s">
        <v>14</v>
      </c>
      <c r="E5360" s="3" t="s">
        <v>1740</v>
      </c>
      <c r="F5360" s="3" t="s">
        <v>1741</v>
      </c>
      <c r="G5360" s="3" t="s">
        <v>1742</v>
      </c>
      <c r="H5360" s="3" t="s">
        <v>1743</v>
      </c>
      <c r="I5360" s="3" t="s">
        <v>149</v>
      </c>
      <c r="J5360" s="3" t="s">
        <v>150</v>
      </c>
      <c r="K5360" s="3" t="s">
        <v>1783</v>
      </c>
      <c r="L5360" s="3" t="s">
        <v>1792</v>
      </c>
      <c r="M5360" s="3" t="s">
        <v>579</v>
      </c>
      <c r="N5360" s="3" t="s">
        <v>1539</v>
      </c>
      <c r="O5360">
        <v>3</v>
      </c>
      <c r="P5360" s="3" t="s">
        <v>3728</v>
      </c>
      <c r="Q5360" s="3" t="s">
        <v>3728</v>
      </c>
      <c r="R5360" s="3" t="s">
        <v>3728</v>
      </c>
      <c r="S5360" s="3" t="s">
        <v>2152</v>
      </c>
      <c r="T5360" s="3" t="s">
        <v>3296</v>
      </c>
      <c r="U5360" s="3" t="s">
        <v>647</v>
      </c>
      <c r="V5360" s="3" t="s">
        <v>597</v>
      </c>
      <c r="W5360" s="3" t="s">
        <v>597</v>
      </c>
      <c r="X5360" s="3" t="s">
        <v>4355</v>
      </c>
      <c r="Y5360" s="3" t="s">
        <v>584</v>
      </c>
      <c r="Z5360" s="3" t="s">
        <v>3812</v>
      </c>
      <c r="AA5360" s="3" t="s">
        <v>585</v>
      </c>
      <c r="AB5360">
        <v>0</v>
      </c>
      <c r="AC5360">
        <v>0</v>
      </c>
      <c r="AD5360">
        <v>2</v>
      </c>
      <c r="AE5360">
        <v>0</v>
      </c>
      <c r="AF5360">
        <v>0</v>
      </c>
      <c r="AG5360">
        <v>2</v>
      </c>
      <c r="AH5360">
        <v>0</v>
      </c>
      <c r="AI5360">
        <v>0</v>
      </c>
      <c r="AJ5360">
        <v>0</v>
      </c>
      <c r="AK5360">
        <v>0</v>
      </c>
      <c r="AL5360">
        <v>1</v>
      </c>
      <c r="AM5360">
        <v>0</v>
      </c>
      <c r="AN5360">
        <v>0</v>
      </c>
      <c r="AO5360">
        <v>1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1</v>
      </c>
      <c r="BC5360">
        <v>0</v>
      </c>
      <c r="BD5360">
        <v>0</v>
      </c>
      <c r="BE5360">
        <v>1</v>
      </c>
      <c r="BF5360">
        <v>0</v>
      </c>
      <c r="BG5360">
        <v>0</v>
      </c>
      <c r="BH5360">
        <v>0</v>
      </c>
      <c r="BI5360">
        <v>0</v>
      </c>
      <c r="BJ5360">
        <v>1</v>
      </c>
      <c r="BK5360">
        <v>0</v>
      </c>
      <c r="BL5360">
        <v>0</v>
      </c>
      <c r="BM5360">
        <v>1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1</v>
      </c>
      <c r="CI5360">
        <v>0</v>
      </c>
      <c r="CJ5360">
        <v>0</v>
      </c>
      <c r="CK5360">
        <v>1</v>
      </c>
      <c r="CL5360">
        <v>0</v>
      </c>
      <c r="CM5360">
        <v>0</v>
      </c>
      <c r="CN5360">
        <v>0</v>
      </c>
      <c r="CO5360">
        <v>0</v>
      </c>
      <c r="CP5360">
        <v>1</v>
      </c>
      <c r="CQ5360">
        <v>0</v>
      </c>
      <c r="CR5360">
        <v>0</v>
      </c>
      <c r="CS5360">
        <v>1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1</v>
      </c>
      <c r="DG5360">
        <v>0</v>
      </c>
      <c r="DH5360">
        <v>0</v>
      </c>
      <c r="DI5360">
        <v>1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1</v>
      </c>
      <c r="DU5360">
        <v>0.11</v>
      </c>
      <c r="DV5360">
        <v>1</v>
      </c>
      <c r="DW5360">
        <v>0</v>
      </c>
      <c r="DX5360">
        <v>0</v>
      </c>
      <c r="DY5360" s="4">
        <v>46446</v>
      </c>
      <c r="DZ5360" s="3" t="s">
        <v>5098</v>
      </c>
      <c r="EA5360">
        <v>2</v>
      </c>
      <c r="EB5360">
        <v>0</v>
      </c>
      <c r="EC5360">
        <v>8</v>
      </c>
      <c r="ED5360">
        <v>0</v>
      </c>
      <c r="EE5360">
        <v>2</v>
      </c>
      <c r="EF5360">
        <v>8</v>
      </c>
      <c r="EG5360">
        <v>1.142857</v>
      </c>
      <c r="EH5360">
        <v>1.75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576</v>
      </c>
      <c r="B5361" s="3" t="s">
        <v>577</v>
      </c>
      <c r="C5361" s="3" t="s">
        <v>13</v>
      </c>
      <c r="D5361" s="3" t="s">
        <v>14</v>
      </c>
      <c r="E5361" s="3" t="s">
        <v>1740</v>
      </c>
      <c r="F5361" s="3" t="s">
        <v>1741</v>
      </c>
      <c r="G5361" s="3" t="s">
        <v>1742</v>
      </c>
      <c r="H5361" s="3" t="s">
        <v>1743</v>
      </c>
      <c r="I5361" s="3" t="s">
        <v>228</v>
      </c>
      <c r="J5361" s="3" t="s">
        <v>229</v>
      </c>
      <c r="K5361" s="3" t="s">
        <v>1783</v>
      </c>
      <c r="L5361" s="3" t="s">
        <v>1792</v>
      </c>
      <c r="M5361" s="3" t="s">
        <v>579</v>
      </c>
      <c r="N5361" s="3" t="s">
        <v>1539</v>
      </c>
      <c r="O5361">
        <v>1</v>
      </c>
      <c r="P5361" s="3" t="s">
        <v>3728</v>
      </c>
      <c r="Q5361" s="3" t="s">
        <v>3728</v>
      </c>
      <c r="R5361" s="3" t="s">
        <v>3728</v>
      </c>
      <c r="S5361" s="3" t="s">
        <v>1665</v>
      </c>
      <c r="T5361" s="3" t="s">
        <v>4126</v>
      </c>
      <c r="U5361" s="3" t="s">
        <v>647</v>
      </c>
      <c r="V5361" s="3" t="s">
        <v>597</v>
      </c>
      <c r="W5361" s="3" t="s">
        <v>597</v>
      </c>
      <c r="X5361" s="3" t="s">
        <v>4355</v>
      </c>
      <c r="Y5361" s="3" t="s">
        <v>644</v>
      </c>
      <c r="Z5361" s="3" t="s">
        <v>3811</v>
      </c>
      <c r="AA5361" s="3" t="s">
        <v>585</v>
      </c>
      <c r="AB5361">
        <v>0</v>
      </c>
      <c r="AC5361">
        <v>1</v>
      </c>
      <c r="AD5361">
        <v>0</v>
      </c>
      <c r="AE5361">
        <v>0</v>
      </c>
      <c r="AF5361">
        <v>0</v>
      </c>
      <c r="AG5361">
        <v>1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7.1375000000000002</v>
      </c>
      <c r="DV5361">
        <v>1</v>
      </c>
      <c r="DW5361">
        <v>0</v>
      </c>
      <c r="DX5361">
        <v>0</v>
      </c>
      <c r="DY5361" s="4">
        <v>46660</v>
      </c>
      <c r="DZ5361" s="3" t="s">
        <v>5098</v>
      </c>
      <c r="EA5361">
        <v>1</v>
      </c>
      <c r="EB5361">
        <v>0</v>
      </c>
      <c r="EC5361">
        <v>1</v>
      </c>
      <c r="ED5361">
        <v>0</v>
      </c>
      <c r="EE5361">
        <v>1</v>
      </c>
      <c r="EF5361">
        <v>1</v>
      </c>
      <c r="EG5361">
        <v>1</v>
      </c>
      <c r="EH5361">
        <v>1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576</v>
      </c>
      <c r="B5362" s="3" t="s">
        <v>577</v>
      </c>
      <c r="C5362" s="3" t="s">
        <v>13</v>
      </c>
      <c r="D5362" s="3" t="s">
        <v>14</v>
      </c>
      <c r="E5362" s="3" t="s">
        <v>1894</v>
      </c>
      <c r="F5362" s="3" t="s">
        <v>1895</v>
      </c>
      <c r="G5362" s="3" t="s">
        <v>1861</v>
      </c>
      <c r="H5362" s="3" t="s">
        <v>1862</v>
      </c>
      <c r="I5362" s="3" t="s">
        <v>226</v>
      </c>
      <c r="J5362" s="3" t="s">
        <v>227</v>
      </c>
      <c r="K5362" s="3" t="s">
        <v>1783</v>
      </c>
      <c r="L5362" s="3" t="s">
        <v>1784</v>
      </c>
      <c r="M5362" s="3" t="s">
        <v>579</v>
      </c>
      <c r="N5362" s="3" t="s">
        <v>1539</v>
      </c>
      <c r="O5362">
        <v>2</v>
      </c>
      <c r="P5362" s="3" t="s">
        <v>3728</v>
      </c>
      <c r="Q5362" s="3" t="s">
        <v>3728</v>
      </c>
      <c r="R5362" s="3" t="s">
        <v>3728</v>
      </c>
      <c r="S5362" s="3" t="s">
        <v>3674</v>
      </c>
      <c r="T5362" s="3" t="s">
        <v>3675</v>
      </c>
      <c r="U5362" s="3" t="s">
        <v>650</v>
      </c>
      <c r="V5362" s="3" t="s">
        <v>597</v>
      </c>
      <c r="W5362" s="3" t="s">
        <v>597</v>
      </c>
      <c r="X5362" s="3" t="s">
        <v>4355</v>
      </c>
      <c r="Y5362" s="3" t="s">
        <v>644</v>
      </c>
      <c r="Z5362" s="3" t="s">
        <v>817</v>
      </c>
      <c r="AA5362" s="3" t="s">
        <v>585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3</v>
      </c>
      <c r="DN5362">
        <v>0</v>
      </c>
      <c r="DO5362">
        <v>0</v>
      </c>
      <c r="DP5362">
        <v>0</v>
      </c>
      <c r="DQ5362">
        <v>3</v>
      </c>
      <c r="DR5362">
        <v>0</v>
      </c>
      <c r="DS5362">
        <v>0</v>
      </c>
      <c r="DT5362">
        <v>7</v>
      </c>
      <c r="DU5362">
        <v>3.9750000000000001</v>
      </c>
      <c r="DV5362">
        <v>0</v>
      </c>
      <c r="DW5362">
        <v>0</v>
      </c>
      <c r="DX5362">
        <v>0</v>
      </c>
      <c r="DY5362" s="4">
        <v>46022</v>
      </c>
      <c r="DZ5362" s="3" t="s">
        <v>5098</v>
      </c>
      <c r="EA5362">
        <v>4</v>
      </c>
      <c r="EB5362">
        <v>0</v>
      </c>
      <c r="EC5362">
        <v>3</v>
      </c>
      <c r="ED5362">
        <v>0</v>
      </c>
      <c r="EE5362">
        <v>4</v>
      </c>
      <c r="EF5362">
        <v>3</v>
      </c>
      <c r="EG5362">
        <v>3</v>
      </c>
      <c r="EH5362">
        <v>1.33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576</v>
      </c>
      <c r="B5363" s="3" t="s">
        <v>577</v>
      </c>
      <c r="C5363" s="3" t="s">
        <v>13</v>
      </c>
      <c r="D5363" s="3" t="s">
        <v>14</v>
      </c>
      <c r="E5363" s="3" t="s">
        <v>1740</v>
      </c>
      <c r="F5363" s="3" t="s">
        <v>1741</v>
      </c>
      <c r="G5363" s="3" t="s">
        <v>1742</v>
      </c>
      <c r="H5363" s="3" t="s">
        <v>1743</v>
      </c>
      <c r="I5363" s="3" t="s">
        <v>44</v>
      </c>
      <c r="J5363" s="3" t="s">
        <v>45</v>
      </c>
      <c r="K5363" s="3" t="s">
        <v>1744</v>
      </c>
      <c r="L5363" s="3" t="s">
        <v>1844</v>
      </c>
      <c r="M5363" s="3" t="s">
        <v>579</v>
      </c>
      <c r="N5363" s="3" t="s">
        <v>1539</v>
      </c>
      <c r="O5363">
        <v>1</v>
      </c>
      <c r="P5363" s="3" t="s">
        <v>3728</v>
      </c>
      <c r="Q5363" s="3" t="s">
        <v>3728</v>
      </c>
      <c r="R5363" s="3" t="s">
        <v>3728</v>
      </c>
      <c r="S5363" s="3" t="s">
        <v>1231</v>
      </c>
      <c r="T5363" s="3" t="s">
        <v>2932</v>
      </c>
      <c r="U5363" s="3" t="s">
        <v>647</v>
      </c>
      <c r="V5363" s="3" t="s">
        <v>597</v>
      </c>
      <c r="W5363" s="3" t="s">
        <v>4356</v>
      </c>
      <c r="X5363" s="3" t="s">
        <v>4357</v>
      </c>
      <c r="Y5363" s="3" t="s">
        <v>644</v>
      </c>
      <c r="Z5363" s="3" t="s">
        <v>3812</v>
      </c>
      <c r="AA5363" s="3" t="s">
        <v>585</v>
      </c>
      <c r="AB5363">
        <v>0</v>
      </c>
      <c r="AC5363">
        <v>0</v>
      </c>
      <c r="AD5363">
        <v>17</v>
      </c>
      <c r="AE5363">
        <v>0</v>
      </c>
      <c r="AF5363">
        <v>0</v>
      </c>
      <c r="AG5363">
        <v>17</v>
      </c>
      <c r="AH5363">
        <v>0</v>
      </c>
      <c r="AI5363">
        <v>0</v>
      </c>
      <c r="AJ5363">
        <v>0</v>
      </c>
      <c r="AK5363">
        <v>0</v>
      </c>
      <c r="AL5363">
        <v>19</v>
      </c>
      <c r="AM5363">
        <v>0</v>
      </c>
      <c r="AN5363">
        <v>0</v>
      </c>
      <c r="AO5363">
        <v>19</v>
      </c>
      <c r="AP5363">
        <v>0</v>
      </c>
      <c r="AQ5363">
        <v>0</v>
      </c>
      <c r="AR5363">
        <v>0</v>
      </c>
      <c r="AS5363">
        <v>0</v>
      </c>
      <c r="AT5363">
        <v>13</v>
      </c>
      <c r="AU5363">
        <v>0</v>
      </c>
      <c r="AV5363">
        <v>0</v>
      </c>
      <c r="AW5363">
        <v>13</v>
      </c>
      <c r="AX5363">
        <v>0</v>
      </c>
      <c r="AY5363">
        <v>0</v>
      </c>
      <c r="AZ5363">
        <v>0</v>
      </c>
      <c r="BA5363">
        <v>0</v>
      </c>
      <c r="BB5363">
        <v>15</v>
      </c>
      <c r="BC5363">
        <v>0</v>
      </c>
      <c r="BD5363">
        <v>0</v>
      </c>
      <c r="BE5363">
        <v>15</v>
      </c>
      <c r="BF5363">
        <v>0</v>
      </c>
      <c r="BG5363">
        <v>0</v>
      </c>
      <c r="BH5363">
        <v>0</v>
      </c>
      <c r="BI5363">
        <v>0</v>
      </c>
      <c r="BJ5363">
        <v>7</v>
      </c>
      <c r="BK5363">
        <v>0</v>
      </c>
      <c r="BL5363">
        <v>0</v>
      </c>
      <c r="BM5363">
        <v>7</v>
      </c>
      <c r="BN5363">
        <v>0</v>
      </c>
      <c r="BO5363">
        <v>0</v>
      </c>
      <c r="BP5363">
        <v>0</v>
      </c>
      <c r="BQ5363">
        <v>0</v>
      </c>
      <c r="BR5363">
        <v>11</v>
      </c>
      <c r="BS5363">
        <v>0</v>
      </c>
      <c r="BT5363">
        <v>0</v>
      </c>
      <c r="BU5363">
        <v>11</v>
      </c>
      <c r="BV5363">
        <v>0</v>
      </c>
      <c r="BW5363">
        <v>0</v>
      </c>
      <c r="BX5363">
        <v>0</v>
      </c>
      <c r="BY5363">
        <v>0</v>
      </c>
      <c r="BZ5363">
        <v>10</v>
      </c>
      <c r="CA5363">
        <v>0</v>
      </c>
      <c r="CB5363">
        <v>0</v>
      </c>
      <c r="CC5363">
        <v>10</v>
      </c>
      <c r="CD5363">
        <v>0</v>
      </c>
      <c r="CE5363">
        <v>0</v>
      </c>
      <c r="CF5363">
        <v>0</v>
      </c>
      <c r="CG5363">
        <v>0</v>
      </c>
      <c r="CH5363">
        <v>7</v>
      </c>
      <c r="CI5363">
        <v>0</v>
      </c>
      <c r="CJ5363">
        <v>0</v>
      </c>
      <c r="CK5363">
        <v>7</v>
      </c>
      <c r="CL5363">
        <v>0</v>
      </c>
      <c r="CM5363">
        <v>0</v>
      </c>
      <c r="CN5363">
        <v>0</v>
      </c>
      <c r="CO5363">
        <v>0</v>
      </c>
      <c r="CP5363">
        <v>13</v>
      </c>
      <c r="CQ5363">
        <v>0</v>
      </c>
      <c r="CR5363">
        <v>0</v>
      </c>
      <c r="CS5363">
        <v>13</v>
      </c>
      <c r="CT5363">
        <v>0</v>
      </c>
      <c r="CU5363">
        <v>0</v>
      </c>
      <c r="CV5363">
        <v>0</v>
      </c>
      <c r="CW5363">
        <v>0</v>
      </c>
      <c r="CX5363">
        <v>13</v>
      </c>
      <c r="CY5363">
        <v>0</v>
      </c>
      <c r="CZ5363">
        <v>0</v>
      </c>
      <c r="DA5363">
        <v>13</v>
      </c>
      <c r="DB5363">
        <v>0</v>
      </c>
      <c r="DC5363">
        <v>0</v>
      </c>
      <c r="DD5363">
        <v>0</v>
      </c>
      <c r="DE5363">
        <v>0</v>
      </c>
      <c r="DF5363">
        <v>11</v>
      </c>
      <c r="DG5363">
        <v>0</v>
      </c>
      <c r="DH5363">
        <v>0</v>
      </c>
      <c r="DI5363">
        <v>11</v>
      </c>
      <c r="DJ5363">
        <v>0</v>
      </c>
      <c r="DK5363">
        <v>0</v>
      </c>
      <c r="DL5363">
        <v>0</v>
      </c>
      <c r="DM5363">
        <v>0</v>
      </c>
      <c r="DN5363">
        <v>15</v>
      </c>
      <c r="DO5363">
        <v>0</v>
      </c>
      <c r="DP5363">
        <v>0</v>
      </c>
      <c r="DQ5363">
        <v>15</v>
      </c>
      <c r="DR5363">
        <v>0</v>
      </c>
      <c r="DS5363">
        <v>0</v>
      </c>
      <c r="DT5363">
        <v>31</v>
      </c>
      <c r="DU5363">
        <v>32.654407999999997</v>
      </c>
      <c r="DV5363">
        <v>0</v>
      </c>
      <c r="DW5363">
        <v>0</v>
      </c>
      <c r="DX5363">
        <v>0</v>
      </c>
      <c r="DY5363" s="4">
        <v>46265</v>
      </c>
      <c r="DZ5363" s="3" t="s">
        <v>5098</v>
      </c>
      <c r="EA5363">
        <v>16</v>
      </c>
      <c r="EB5363">
        <v>0</v>
      </c>
      <c r="EC5363">
        <v>151</v>
      </c>
      <c r="ED5363">
        <v>0</v>
      </c>
      <c r="EE5363">
        <v>16</v>
      </c>
      <c r="EF5363">
        <v>151</v>
      </c>
      <c r="EG5363">
        <v>12.583333</v>
      </c>
      <c r="EH5363">
        <v>1.27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576</v>
      </c>
      <c r="B5364" s="3" t="s">
        <v>577</v>
      </c>
      <c r="C5364" s="3" t="s">
        <v>13</v>
      </c>
      <c r="D5364" s="3" t="s">
        <v>14</v>
      </c>
      <c r="E5364" s="3" t="s">
        <v>1740</v>
      </c>
      <c r="F5364" s="3" t="s">
        <v>1741</v>
      </c>
      <c r="G5364" s="3" t="s">
        <v>1742</v>
      </c>
      <c r="H5364" s="3" t="s">
        <v>1743</v>
      </c>
      <c r="I5364" s="3" t="s">
        <v>147</v>
      </c>
      <c r="J5364" s="3" t="s">
        <v>148</v>
      </c>
      <c r="K5364" s="3" t="s">
        <v>1783</v>
      </c>
      <c r="L5364" s="3" t="s">
        <v>1792</v>
      </c>
      <c r="M5364" s="3" t="s">
        <v>579</v>
      </c>
      <c r="N5364" s="3" t="s">
        <v>1539</v>
      </c>
      <c r="O5364">
        <v>1</v>
      </c>
      <c r="P5364" s="3" t="s">
        <v>3728</v>
      </c>
      <c r="Q5364" s="3" t="s">
        <v>3728</v>
      </c>
      <c r="R5364" s="3" t="s">
        <v>3728</v>
      </c>
      <c r="S5364" s="3" t="s">
        <v>1135</v>
      </c>
      <c r="T5364" s="3" t="s">
        <v>2816</v>
      </c>
      <c r="U5364" s="3" t="s">
        <v>643</v>
      </c>
      <c r="V5364" s="3" t="s">
        <v>597</v>
      </c>
      <c r="W5364" s="3" t="s">
        <v>597</v>
      </c>
      <c r="X5364" s="3" t="s">
        <v>4355</v>
      </c>
      <c r="Y5364" s="3" t="s">
        <v>644</v>
      </c>
      <c r="Z5364" s="3" t="s">
        <v>3811</v>
      </c>
      <c r="AA5364" s="3" t="s">
        <v>585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30</v>
      </c>
      <c r="BB5364">
        <v>0</v>
      </c>
      <c r="BC5364">
        <v>0</v>
      </c>
      <c r="BD5364">
        <v>0</v>
      </c>
      <c r="BE5364">
        <v>30</v>
      </c>
      <c r="BF5364">
        <v>0</v>
      </c>
      <c r="BG5364">
        <v>0</v>
      </c>
      <c r="BH5364">
        <v>0</v>
      </c>
      <c r="BI5364">
        <v>30</v>
      </c>
      <c r="BJ5364">
        <v>0</v>
      </c>
      <c r="BK5364">
        <v>0</v>
      </c>
      <c r="BL5364">
        <v>0</v>
      </c>
      <c r="BM5364">
        <v>30</v>
      </c>
      <c r="BN5364">
        <v>0</v>
      </c>
      <c r="BO5364">
        <v>0</v>
      </c>
      <c r="BP5364">
        <v>0</v>
      </c>
      <c r="BQ5364">
        <v>30</v>
      </c>
      <c r="BR5364">
        <v>0</v>
      </c>
      <c r="BS5364">
        <v>0</v>
      </c>
      <c r="BT5364">
        <v>0</v>
      </c>
      <c r="BU5364">
        <v>30</v>
      </c>
      <c r="BV5364">
        <v>0</v>
      </c>
      <c r="BW5364">
        <v>0</v>
      </c>
      <c r="BX5364">
        <v>0</v>
      </c>
      <c r="BY5364">
        <v>60</v>
      </c>
      <c r="BZ5364">
        <v>0</v>
      </c>
      <c r="CA5364">
        <v>0</v>
      </c>
      <c r="CB5364">
        <v>0</v>
      </c>
      <c r="CC5364">
        <v>60</v>
      </c>
      <c r="CD5364">
        <v>0</v>
      </c>
      <c r="CE5364">
        <v>0</v>
      </c>
      <c r="CF5364">
        <v>0</v>
      </c>
      <c r="CG5364">
        <v>90</v>
      </c>
      <c r="CH5364">
        <v>0</v>
      </c>
      <c r="CI5364">
        <v>0</v>
      </c>
      <c r="CJ5364">
        <v>0</v>
      </c>
      <c r="CK5364">
        <v>90</v>
      </c>
      <c r="CL5364">
        <v>0</v>
      </c>
      <c r="CM5364">
        <v>0</v>
      </c>
      <c r="CN5364">
        <v>0</v>
      </c>
      <c r="CO5364">
        <v>90</v>
      </c>
      <c r="CP5364">
        <v>0</v>
      </c>
      <c r="CQ5364">
        <v>0</v>
      </c>
      <c r="CR5364">
        <v>0</v>
      </c>
      <c r="CS5364">
        <v>90</v>
      </c>
      <c r="CT5364">
        <v>0</v>
      </c>
      <c r="CU5364">
        <v>0</v>
      </c>
      <c r="CV5364">
        <v>0</v>
      </c>
      <c r="CW5364">
        <v>90</v>
      </c>
      <c r="CX5364">
        <v>0</v>
      </c>
      <c r="CY5364">
        <v>0</v>
      </c>
      <c r="CZ5364">
        <v>0</v>
      </c>
      <c r="DA5364">
        <v>9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120</v>
      </c>
      <c r="DN5364">
        <v>0</v>
      </c>
      <c r="DO5364">
        <v>0</v>
      </c>
      <c r="DP5364">
        <v>0</v>
      </c>
      <c r="DQ5364">
        <v>120</v>
      </c>
      <c r="DR5364">
        <v>0</v>
      </c>
      <c r="DS5364">
        <v>0</v>
      </c>
      <c r="DT5364">
        <v>150</v>
      </c>
      <c r="DU5364">
        <v>0.115</v>
      </c>
      <c r="DV5364">
        <v>80</v>
      </c>
      <c r="DW5364">
        <v>0</v>
      </c>
      <c r="DX5364">
        <v>0</v>
      </c>
      <c r="DY5364" s="4">
        <v>47057</v>
      </c>
      <c r="DZ5364" s="3" t="s">
        <v>5098</v>
      </c>
      <c r="EA5364">
        <v>110</v>
      </c>
      <c r="EB5364">
        <v>0</v>
      </c>
      <c r="EC5364">
        <v>540</v>
      </c>
      <c r="ED5364">
        <v>0</v>
      </c>
      <c r="EE5364">
        <v>110</v>
      </c>
      <c r="EF5364">
        <v>540</v>
      </c>
      <c r="EG5364">
        <v>67.5</v>
      </c>
      <c r="EH5364">
        <v>1.63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576</v>
      </c>
      <c r="B5365" s="3" t="s">
        <v>577</v>
      </c>
      <c r="C5365" s="3" t="s">
        <v>13</v>
      </c>
      <c r="D5365" s="3" t="s">
        <v>14</v>
      </c>
      <c r="E5365" s="3" t="s">
        <v>1834</v>
      </c>
      <c r="F5365" s="3" t="s">
        <v>1835</v>
      </c>
      <c r="G5365" s="3" t="s">
        <v>1836</v>
      </c>
      <c r="H5365" s="3" t="s">
        <v>1837</v>
      </c>
      <c r="I5365" s="3" t="s">
        <v>489</v>
      </c>
      <c r="J5365" s="3" t="s">
        <v>490</v>
      </c>
      <c r="K5365" s="3" t="s">
        <v>1783</v>
      </c>
      <c r="L5365" s="3" t="s">
        <v>1792</v>
      </c>
      <c r="M5365" s="3" t="s">
        <v>579</v>
      </c>
      <c r="N5365" s="3" t="s">
        <v>1539</v>
      </c>
      <c r="O5365">
        <v>1</v>
      </c>
      <c r="P5365" s="3" t="s">
        <v>3728</v>
      </c>
      <c r="Q5365" s="3" t="s">
        <v>3728</v>
      </c>
      <c r="R5365" s="3" t="s">
        <v>3728</v>
      </c>
      <c r="S5365" s="3" t="s">
        <v>852</v>
      </c>
      <c r="T5365" s="3" t="s">
        <v>2581</v>
      </c>
      <c r="U5365" s="3" t="s">
        <v>581</v>
      </c>
      <c r="V5365" s="3" t="s">
        <v>582</v>
      </c>
      <c r="W5365" s="3" t="s">
        <v>583</v>
      </c>
      <c r="X5365" s="3" t="s">
        <v>583</v>
      </c>
      <c r="Y5365" s="3" t="s">
        <v>584</v>
      </c>
      <c r="Z5365" s="3" t="s">
        <v>817</v>
      </c>
      <c r="AA5365" s="3" t="s">
        <v>585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4</v>
      </c>
      <c r="DN5365">
        <v>0</v>
      </c>
      <c r="DO5365">
        <v>0</v>
      </c>
      <c r="DP5365">
        <v>0</v>
      </c>
      <c r="DQ5365">
        <v>4</v>
      </c>
      <c r="DR5365">
        <v>0</v>
      </c>
      <c r="DS5365">
        <v>0</v>
      </c>
      <c r="DT5365">
        <v>6</v>
      </c>
      <c r="DU5365">
        <v>9</v>
      </c>
      <c r="DV5365">
        <v>0</v>
      </c>
      <c r="DW5365">
        <v>0</v>
      </c>
      <c r="DX5365">
        <v>0</v>
      </c>
      <c r="DY5365" s="4">
        <v>46203</v>
      </c>
      <c r="DZ5365" s="3" t="s">
        <v>5098</v>
      </c>
      <c r="EA5365">
        <v>2</v>
      </c>
      <c r="EB5365">
        <v>0</v>
      </c>
      <c r="EC5365">
        <v>4</v>
      </c>
      <c r="ED5365">
        <v>0</v>
      </c>
      <c r="EE5365">
        <v>2</v>
      </c>
      <c r="EF5365">
        <v>4</v>
      </c>
      <c r="EG5365">
        <v>4</v>
      </c>
      <c r="EH5365">
        <v>0.5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576</v>
      </c>
      <c r="B5366" s="3" t="s">
        <v>577</v>
      </c>
      <c r="C5366" s="3" t="s">
        <v>13</v>
      </c>
      <c r="D5366" s="3" t="s">
        <v>14</v>
      </c>
      <c r="E5366" s="3" t="s">
        <v>1894</v>
      </c>
      <c r="F5366" s="3" t="s">
        <v>1895</v>
      </c>
      <c r="G5366" s="3" t="s">
        <v>1861</v>
      </c>
      <c r="H5366" s="3" t="s">
        <v>1862</v>
      </c>
      <c r="I5366" s="3" t="s">
        <v>396</v>
      </c>
      <c r="J5366" s="3" t="s">
        <v>397</v>
      </c>
      <c r="K5366" s="3" t="s">
        <v>1783</v>
      </c>
      <c r="L5366" s="3" t="s">
        <v>1792</v>
      </c>
      <c r="M5366" s="3" t="s">
        <v>579</v>
      </c>
      <c r="N5366" s="3" t="s">
        <v>1539</v>
      </c>
      <c r="O5366">
        <v>2</v>
      </c>
      <c r="P5366" s="3" t="s">
        <v>3728</v>
      </c>
      <c r="Q5366" s="3" t="s">
        <v>3728</v>
      </c>
      <c r="R5366" s="3" t="s">
        <v>3728</v>
      </c>
      <c r="S5366" s="3" t="s">
        <v>1090</v>
      </c>
      <c r="T5366" s="3" t="s">
        <v>2767</v>
      </c>
      <c r="U5366" s="3" t="s">
        <v>647</v>
      </c>
      <c r="V5366" s="3" t="s">
        <v>597</v>
      </c>
      <c r="W5366" s="3" t="s">
        <v>597</v>
      </c>
      <c r="X5366" s="3" t="s">
        <v>4355</v>
      </c>
      <c r="Y5366" s="3" t="s">
        <v>644</v>
      </c>
      <c r="Z5366" s="3" t="s">
        <v>3811</v>
      </c>
      <c r="AA5366" s="3" t="s">
        <v>585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1</v>
      </c>
      <c r="AT5366">
        <v>0</v>
      </c>
      <c r="AU5366">
        <v>0</v>
      </c>
      <c r="AV5366">
        <v>0</v>
      </c>
      <c r="AW5366">
        <v>1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2</v>
      </c>
      <c r="CP5366">
        <v>0</v>
      </c>
      <c r="CQ5366">
        <v>0</v>
      </c>
      <c r="CR5366">
        <v>0</v>
      </c>
      <c r="CS5366">
        <v>2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3</v>
      </c>
      <c r="DF5366">
        <v>0</v>
      </c>
      <c r="DG5366">
        <v>0</v>
      </c>
      <c r="DH5366">
        <v>0</v>
      </c>
      <c r="DI5366">
        <v>3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1</v>
      </c>
      <c r="DU5366">
        <v>4.375</v>
      </c>
      <c r="DV5366">
        <v>0</v>
      </c>
      <c r="DW5366">
        <v>0</v>
      </c>
      <c r="DX5366">
        <v>0</v>
      </c>
      <c r="DY5366" s="4">
        <v>46265</v>
      </c>
      <c r="DZ5366" s="3" t="s">
        <v>5098</v>
      </c>
      <c r="EA5366">
        <v>1</v>
      </c>
      <c r="EB5366">
        <v>0</v>
      </c>
      <c r="EC5366">
        <v>6</v>
      </c>
      <c r="ED5366">
        <v>0</v>
      </c>
      <c r="EE5366">
        <v>1</v>
      </c>
      <c r="EF5366">
        <v>6</v>
      </c>
      <c r="EG5366">
        <v>2</v>
      </c>
      <c r="EH5366">
        <v>0.5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576</v>
      </c>
      <c r="B5367" s="3" t="s">
        <v>577</v>
      </c>
      <c r="C5367" s="3" t="s">
        <v>13</v>
      </c>
      <c r="D5367" s="3" t="s">
        <v>14</v>
      </c>
      <c r="E5367" s="3" t="s">
        <v>1740</v>
      </c>
      <c r="F5367" s="3" t="s">
        <v>1741</v>
      </c>
      <c r="G5367" s="3" t="s">
        <v>1742</v>
      </c>
      <c r="H5367" s="3" t="s">
        <v>1743</v>
      </c>
      <c r="I5367" s="3" t="s">
        <v>228</v>
      </c>
      <c r="J5367" s="3" t="s">
        <v>229</v>
      </c>
      <c r="K5367" s="3" t="s">
        <v>1783</v>
      </c>
      <c r="L5367" s="3" t="s">
        <v>1792</v>
      </c>
      <c r="M5367" s="3" t="s">
        <v>579</v>
      </c>
      <c r="N5367" s="3" t="s">
        <v>1539</v>
      </c>
      <c r="O5367">
        <v>1</v>
      </c>
      <c r="P5367" s="3" t="s">
        <v>3728</v>
      </c>
      <c r="Q5367" s="3" t="s">
        <v>3728</v>
      </c>
      <c r="R5367" s="3" t="s">
        <v>3728</v>
      </c>
      <c r="S5367" s="3" t="s">
        <v>4743</v>
      </c>
      <c r="T5367" s="3" t="s">
        <v>4744</v>
      </c>
      <c r="U5367" s="3" t="s">
        <v>647</v>
      </c>
      <c r="V5367" s="3" t="s">
        <v>597</v>
      </c>
      <c r="W5367" s="3" t="s">
        <v>4355</v>
      </c>
      <c r="X5367" s="3" t="s">
        <v>4355</v>
      </c>
      <c r="Y5367" s="3" t="s">
        <v>644</v>
      </c>
      <c r="Z5367" s="3" t="s">
        <v>3812</v>
      </c>
      <c r="AA5367" s="3" t="s">
        <v>585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2</v>
      </c>
      <c r="CI5367">
        <v>0</v>
      </c>
      <c r="CJ5367">
        <v>0</v>
      </c>
      <c r="CK5367">
        <v>2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</v>
      </c>
      <c r="DU5367">
        <v>21.995965000000002</v>
      </c>
      <c r="DV5367">
        <v>0</v>
      </c>
      <c r="DW5367">
        <v>0</v>
      </c>
      <c r="DX5367">
        <v>0</v>
      </c>
      <c r="DY5367" s="4">
        <v>46203</v>
      </c>
      <c r="DZ5367" s="3" t="s">
        <v>5098</v>
      </c>
      <c r="EA5367">
        <v>1</v>
      </c>
      <c r="EB5367">
        <v>0</v>
      </c>
      <c r="EC5367">
        <v>2</v>
      </c>
      <c r="ED5367">
        <v>0</v>
      </c>
      <c r="EE5367">
        <v>1</v>
      </c>
      <c r="EF5367">
        <v>2</v>
      </c>
      <c r="EG5367">
        <v>2</v>
      </c>
      <c r="EH5367">
        <v>0.5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576</v>
      </c>
      <c r="B5368" s="3" t="s">
        <v>577</v>
      </c>
      <c r="C5368" s="3" t="s">
        <v>13</v>
      </c>
      <c r="D5368" s="3" t="s">
        <v>14</v>
      </c>
      <c r="E5368" s="3" t="s">
        <v>1740</v>
      </c>
      <c r="F5368" s="3" t="s">
        <v>1741</v>
      </c>
      <c r="G5368" s="3" t="s">
        <v>1742</v>
      </c>
      <c r="H5368" s="3" t="s">
        <v>1743</v>
      </c>
      <c r="I5368" s="3" t="s">
        <v>336</v>
      </c>
      <c r="J5368" s="3" t="s">
        <v>337</v>
      </c>
      <c r="K5368" s="3" t="s">
        <v>1783</v>
      </c>
      <c r="L5368" s="3" t="s">
        <v>1792</v>
      </c>
      <c r="M5368" s="3" t="s">
        <v>579</v>
      </c>
      <c r="N5368" s="3" t="s">
        <v>1539</v>
      </c>
      <c r="O5368">
        <v>3</v>
      </c>
      <c r="P5368" s="3" t="s">
        <v>3728</v>
      </c>
      <c r="Q5368" s="3" t="s">
        <v>3728</v>
      </c>
      <c r="R5368" s="3" t="s">
        <v>3728</v>
      </c>
      <c r="S5368" s="3" t="s">
        <v>1062</v>
      </c>
      <c r="T5368" s="3" t="s">
        <v>2735</v>
      </c>
      <c r="U5368" s="3" t="s">
        <v>650</v>
      </c>
      <c r="V5368" s="3" t="s">
        <v>597</v>
      </c>
      <c r="W5368" s="3" t="s">
        <v>597</v>
      </c>
      <c r="X5368" s="3" t="s">
        <v>4355</v>
      </c>
      <c r="Y5368" s="3" t="s">
        <v>644</v>
      </c>
      <c r="Z5368" s="3" t="s">
        <v>817</v>
      </c>
      <c r="AA5368" s="3" t="s">
        <v>585</v>
      </c>
      <c r="AB5368">
        <v>0</v>
      </c>
      <c r="AC5368">
        <v>4</v>
      </c>
      <c r="AD5368">
        <v>0</v>
      </c>
      <c r="AE5368">
        <v>0</v>
      </c>
      <c r="AF5368">
        <v>0</v>
      </c>
      <c r="AG5368">
        <v>4</v>
      </c>
      <c r="AH5368">
        <v>0</v>
      </c>
      <c r="AI5368">
        <v>0</v>
      </c>
      <c r="AJ5368">
        <v>0</v>
      </c>
      <c r="AK5368">
        <v>2</v>
      </c>
      <c r="AL5368">
        <v>0</v>
      </c>
      <c r="AM5368">
        <v>0</v>
      </c>
      <c r="AN5368">
        <v>0</v>
      </c>
      <c r="AO5368">
        <v>2</v>
      </c>
      <c r="AP5368">
        <v>0</v>
      </c>
      <c r="AQ5368">
        <v>0</v>
      </c>
      <c r="AR5368">
        <v>0</v>
      </c>
      <c r="AS5368">
        <v>2</v>
      </c>
      <c r="AT5368">
        <v>0</v>
      </c>
      <c r="AU5368">
        <v>0</v>
      </c>
      <c r="AV5368">
        <v>0</v>
      </c>
      <c r="AW5368">
        <v>2</v>
      </c>
      <c r="AX5368">
        <v>0</v>
      </c>
      <c r="AY5368">
        <v>0</v>
      </c>
      <c r="AZ5368">
        <v>0</v>
      </c>
      <c r="BA5368">
        <v>3</v>
      </c>
      <c r="BB5368">
        <v>0</v>
      </c>
      <c r="BC5368">
        <v>0</v>
      </c>
      <c r="BD5368">
        <v>0</v>
      </c>
      <c r="BE5368">
        <v>3</v>
      </c>
      <c r="BF5368">
        <v>0</v>
      </c>
      <c r="BG5368">
        <v>0</v>
      </c>
      <c r="BH5368">
        <v>0</v>
      </c>
      <c r="BI5368">
        <v>2</v>
      </c>
      <c r="BJ5368">
        <v>0</v>
      </c>
      <c r="BK5368">
        <v>0</v>
      </c>
      <c r="BL5368">
        <v>0</v>
      </c>
      <c r="BM5368">
        <v>2</v>
      </c>
      <c r="BN5368">
        <v>0</v>
      </c>
      <c r="BO5368">
        <v>0</v>
      </c>
      <c r="BP5368">
        <v>0</v>
      </c>
      <c r="BQ5368">
        <v>4</v>
      </c>
      <c r="BR5368">
        <v>0</v>
      </c>
      <c r="BS5368">
        <v>0</v>
      </c>
      <c r="BT5368">
        <v>0</v>
      </c>
      <c r="BU5368">
        <v>4</v>
      </c>
      <c r="BV5368">
        <v>0</v>
      </c>
      <c r="BW5368">
        <v>0</v>
      </c>
      <c r="BX5368">
        <v>0</v>
      </c>
      <c r="BY5368">
        <v>8</v>
      </c>
      <c r="BZ5368">
        <v>0</v>
      </c>
      <c r="CA5368">
        <v>0</v>
      </c>
      <c r="CB5368">
        <v>0</v>
      </c>
      <c r="CC5368">
        <v>8</v>
      </c>
      <c r="CD5368">
        <v>0</v>
      </c>
      <c r="CE5368">
        <v>0</v>
      </c>
      <c r="CF5368">
        <v>0</v>
      </c>
      <c r="CG5368">
        <v>3</v>
      </c>
      <c r="CH5368">
        <v>0</v>
      </c>
      <c r="CI5368">
        <v>0</v>
      </c>
      <c r="CJ5368">
        <v>0</v>
      </c>
      <c r="CK5368">
        <v>3</v>
      </c>
      <c r="CL5368">
        <v>0</v>
      </c>
      <c r="CM5368">
        <v>0</v>
      </c>
      <c r="CN5368">
        <v>0</v>
      </c>
      <c r="CO5368">
        <v>2</v>
      </c>
      <c r="CP5368">
        <v>0</v>
      </c>
      <c r="CQ5368">
        <v>0</v>
      </c>
      <c r="CR5368">
        <v>0</v>
      </c>
      <c r="CS5368">
        <v>2</v>
      </c>
      <c r="CT5368">
        <v>0</v>
      </c>
      <c r="CU5368">
        <v>0</v>
      </c>
      <c r="CV5368">
        <v>0</v>
      </c>
      <c r="CW5368">
        <v>3</v>
      </c>
      <c r="CX5368">
        <v>0</v>
      </c>
      <c r="CY5368">
        <v>0</v>
      </c>
      <c r="CZ5368">
        <v>0</v>
      </c>
      <c r="DA5368">
        <v>3</v>
      </c>
      <c r="DB5368">
        <v>0</v>
      </c>
      <c r="DC5368">
        <v>0</v>
      </c>
      <c r="DD5368">
        <v>0</v>
      </c>
      <c r="DE5368">
        <v>2</v>
      </c>
      <c r="DF5368">
        <v>0</v>
      </c>
      <c r="DG5368">
        <v>0</v>
      </c>
      <c r="DH5368">
        <v>0</v>
      </c>
      <c r="DI5368">
        <v>2</v>
      </c>
      <c r="DJ5368">
        <v>0</v>
      </c>
      <c r="DK5368">
        <v>0</v>
      </c>
      <c r="DL5368">
        <v>0</v>
      </c>
      <c r="DM5368">
        <v>4</v>
      </c>
      <c r="DN5368">
        <v>0</v>
      </c>
      <c r="DO5368">
        <v>0</v>
      </c>
      <c r="DP5368">
        <v>0</v>
      </c>
      <c r="DQ5368">
        <v>4</v>
      </c>
      <c r="DR5368">
        <v>0</v>
      </c>
      <c r="DS5368">
        <v>0</v>
      </c>
      <c r="DT5368">
        <v>10</v>
      </c>
      <c r="DU5368">
        <v>1.919937</v>
      </c>
      <c r="DV5368">
        <v>0</v>
      </c>
      <c r="DW5368">
        <v>0</v>
      </c>
      <c r="DX5368">
        <v>0</v>
      </c>
      <c r="DY5368" s="4">
        <v>47026</v>
      </c>
      <c r="DZ5368" s="3" t="s">
        <v>5098</v>
      </c>
      <c r="EA5368">
        <v>6</v>
      </c>
      <c r="EB5368">
        <v>0</v>
      </c>
      <c r="EC5368">
        <v>39</v>
      </c>
      <c r="ED5368">
        <v>0</v>
      </c>
      <c r="EE5368">
        <v>6</v>
      </c>
      <c r="EF5368">
        <v>39</v>
      </c>
      <c r="EG5368">
        <v>3.25</v>
      </c>
      <c r="EH5368">
        <v>1.85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576</v>
      </c>
      <c r="B5369" s="3" t="s">
        <v>577</v>
      </c>
      <c r="C5369" s="3" t="s">
        <v>13</v>
      </c>
      <c r="D5369" s="3" t="s">
        <v>14</v>
      </c>
      <c r="E5369" s="3" t="s">
        <v>1894</v>
      </c>
      <c r="F5369" s="3" t="s">
        <v>1895</v>
      </c>
      <c r="G5369" s="3" t="s">
        <v>1861</v>
      </c>
      <c r="H5369" s="3" t="s">
        <v>1862</v>
      </c>
      <c r="I5369" s="3" t="s">
        <v>169</v>
      </c>
      <c r="J5369" s="3" t="s">
        <v>170</v>
      </c>
      <c r="K5369" s="3" t="s">
        <v>1783</v>
      </c>
      <c r="L5369" s="3" t="s">
        <v>1792</v>
      </c>
      <c r="M5369" s="3" t="s">
        <v>579</v>
      </c>
      <c r="N5369" s="3" t="s">
        <v>1539</v>
      </c>
      <c r="O5369">
        <v>2</v>
      </c>
      <c r="P5369" s="3" t="s">
        <v>3728</v>
      </c>
      <c r="Q5369" s="3" t="s">
        <v>3728</v>
      </c>
      <c r="R5369" s="3" t="s">
        <v>3728</v>
      </c>
      <c r="S5369" s="3" t="s">
        <v>982</v>
      </c>
      <c r="T5369" s="3" t="s">
        <v>2333</v>
      </c>
      <c r="U5369" s="3" t="s">
        <v>581</v>
      </c>
      <c r="V5369" s="3" t="s">
        <v>582</v>
      </c>
      <c r="W5369" s="3" t="s">
        <v>933</v>
      </c>
      <c r="X5369" s="3" t="s">
        <v>933</v>
      </c>
      <c r="Y5369" s="3" t="s">
        <v>584</v>
      </c>
      <c r="Z5369" s="3" t="s">
        <v>817</v>
      </c>
      <c r="AA5369" s="3" t="s">
        <v>585</v>
      </c>
      <c r="AB5369">
        <v>0</v>
      </c>
      <c r="AC5369">
        <v>0</v>
      </c>
      <c r="AD5369">
        <v>0</v>
      </c>
      <c r="AE5369">
        <v>0</v>
      </c>
      <c r="AF5369">
        <v>5</v>
      </c>
      <c r="AG5369">
        <v>5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2</v>
      </c>
      <c r="AO5369">
        <v>2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3</v>
      </c>
      <c r="AW5369">
        <v>3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5</v>
      </c>
      <c r="BE5369">
        <v>5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2</v>
      </c>
      <c r="BM5369">
        <v>2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4</v>
      </c>
      <c r="BU5369">
        <v>4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3</v>
      </c>
      <c r="CC5369">
        <v>3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3</v>
      </c>
      <c r="CK5369">
        <v>3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2</v>
      </c>
      <c r="CS5369">
        <v>2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2</v>
      </c>
      <c r="DA5369">
        <v>2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2</v>
      </c>
      <c r="DI5369">
        <v>2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3</v>
      </c>
      <c r="DQ5369">
        <v>3</v>
      </c>
      <c r="DR5369">
        <v>0</v>
      </c>
      <c r="DS5369">
        <v>0</v>
      </c>
      <c r="DT5369">
        <v>4</v>
      </c>
      <c r="DU5369">
        <v>6.7997500000000004</v>
      </c>
      <c r="DV5369">
        <v>0</v>
      </c>
      <c r="DW5369">
        <v>0</v>
      </c>
      <c r="DX5369">
        <v>0</v>
      </c>
      <c r="DY5369" s="4">
        <v>47542</v>
      </c>
      <c r="DZ5369" s="3" t="s">
        <v>5098</v>
      </c>
      <c r="EA5369">
        <v>1</v>
      </c>
      <c r="EB5369">
        <v>0</v>
      </c>
      <c r="EC5369">
        <v>36</v>
      </c>
      <c r="ED5369">
        <v>0</v>
      </c>
      <c r="EE5369">
        <v>1</v>
      </c>
      <c r="EF5369">
        <v>36</v>
      </c>
      <c r="EG5369">
        <v>3</v>
      </c>
      <c r="EH5369">
        <v>0.33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576</v>
      </c>
      <c r="B5370" s="3" t="s">
        <v>577</v>
      </c>
      <c r="C5370" s="3" t="s">
        <v>13</v>
      </c>
      <c r="D5370" s="3" t="s">
        <v>14</v>
      </c>
      <c r="E5370" s="3" t="s">
        <v>1740</v>
      </c>
      <c r="F5370" s="3" t="s">
        <v>1741</v>
      </c>
      <c r="G5370" s="3" t="s">
        <v>1742</v>
      </c>
      <c r="H5370" s="3" t="s">
        <v>1743</v>
      </c>
      <c r="I5370" s="3" t="s">
        <v>320</v>
      </c>
      <c r="J5370" s="3" t="s">
        <v>321</v>
      </c>
      <c r="K5370" s="3" t="s">
        <v>1783</v>
      </c>
      <c r="L5370" s="3" t="s">
        <v>1784</v>
      </c>
      <c r="M5370" s="3" t="s">
        <v>579</v>
      </c>
      <c r="N5370" s="3" t="s">
        <v>1539</v>
      </c>
      <c r="O5370">
        <v>1</v>
      </c>
      <c r="P5370" s="3" t="s">
        <v>3728</v>
      </c>
      <c r="Q5370" s="3" t="s">
        <v>3728</v>
      </c>
      <c r="R5370" s="3" t="s">
        <v>3728</v>
      </c>
      <c r="S5370" s="3" t="s">
        <v>1046</v>
      </c>
      <c r="T5370" s="3" t="s">
        <v>2722</v>
      </c>
      <c r="U5370" s="3" t="s">
        <v>647</v>
      </c>
      <c r="V5370" s="3" t="s">
        <v>597</v>
      </c>
      <c r="W5370" s="3" t="s">
        <v>597</v>
      </c>
      <c r="X5370" s="3" t="s">
        <v>4355</v>
      </c>
      <c r="Y5370" s="3" t="s">
        <v>644</v>
      </c>
      <c r="Z5370" s="3" t="s">
        <v>3811</v>
      </c>
      <c r="AA5370" s="3" t="s">
        <v>585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3</v>
      </c>
      <c r="AT5370">
        <v>0</v>
      </c>
      <c r="AU5370">
        <v>0</v>
      </c>
      <c r="AV5370">
        <v>0</v>
      </c>
      <c r="AW5370">
        <v>3</v>
      </c>
      <c r="AX5370">
        <v>0</v>
      </c>
      <c r="AY5370">
        <v>0</v>
      </c>
      <c r="AZ5370">
        <v>0</v>
      </c>
      <c r="BA5370">
        <v>16</v>
      </c>
      <c r="BB5370">
        <v>0</v>
      </c>
      <c r="BC5370">
        <v>0</v>
      </c>
      <c r="BD5370">
        <v>0</v>
      </c>
      <c r="BE5370">
        <v>16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14</v>
      </c>
      <c r="CH5370">
        <v>0</v>
      </c>
      <c r="CI5370">
        <v>0</v>
      </c>
      <c r="CJ5370">
        <v>0</v>
      </c>
      <c r="CK5370">
        <v>14</v>
      </c>
      <c r="CL5370">
        <v>0</v>
      </c>
      <c r="CM5370">
        <v>0</v>
      </c>
      <c r="CN5370">
        <v>0</v>
      </c>
      <c r="CO5370">
        <v>10</v>
      </c>
      <c r="CP5370">
        <v>0</v>
      </c>
      <c r="CQ5370">
        <v>0</v>
      </c>
      <c r="CR5370">
        <v>0</v>
      </c>
      <c r="CS5370">
        <v>1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</v>
      </c>
      <c r="DU5370">
        <v>1.2190000000000001</v>
      </c>
      <c r="DV5370">
        <v>0</v>
      </c>
      <c r="DW5370">
        <v>0</v>
      </c>
      <c r="DX5370">
        <v>0</v>
      </c>
      <c r="DY5370" s="4">
        <v>46630</v>
      </c>
      <c r="DZ5370" s="3" t="s">
        <v>5098</v>
      </c>
      <c r="EA5370">
        <v>1</v>
      </c>
      <c r="EB5370">
        <v>0</v>
      </c>
      <c r="EC5370">
        <v>43</v>
      </c>
      <c r="ED5370">
        <v>0</v>
      </c>
      <c r="EE5370">
        <v>1</v>
      </c>
      <c r="EF5370">
        <v>43</v>
      </c>
      <c r="EG5370">
        <v>10.75</v>
      </c>
      <c r="EH5370">
        <v>0.09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576</v>
      </c>
      <c r="B5371" s="3" t="s">
        <v>577</v>
      </c>
      <c r="C5371" s="3" t="s">
        <v>13</v>
      </c>
      <c r="D5371" s="3" t="s">
        <v>14</v>
      </c>
      <c r="E5371" s="3" t="s">
        <v>1740</v>
      </c>
      <c r="F5371" s="3" t="s">
        <v>1741</v>
      </c>
      <c r="G5371" s="3" t="s">
        <v>1742</v>
      </c>
      <c r="H5371" s="3" t="s">
        <v>1743</v>
      </c>
      <c r="I5371" s="3" t="s">
        <v>153</v>
      </c>
      <c r="J5371" s="3" t="s">
        <v>154</v>
      </c>
      <c r="K5371" s="3" t="s">
        <v>1783</v>
      </c>
      <c r="L5371" s="3" t="s">
        <v>1784</v>
      </c>
      <c r="M5371" s="3" t="s">
        <v>579</v>
      </c>
      <c r="N5371" s="3" t="s">
        <v>1539</v>
      </c>
      <c r="O5371">
        <v>3</v>
      </c>
      <c r="P5371" s="3" t="s">
        <v>3728</v>
      </c>
      <c r="Q5371" s="3" t="s">
        <v>3728</v>
      </c>
      <c r="R5371" s="3" t="s">
        <v>3728</v>
      </c>
      <c r="S5371" s="3" t="s">
        <v>3813</v>
      </c>
      <c r="T5371" s="3" t="s">
        <v>3814</v>
      </c>
      <c r="U5371" s="3" t="s">
        <v>581</v>
      </c>
      <c r="V5371" s="3" t="s">
        <v>582</v>
      </c>
      <c r="W5371" s="3" t="s">
        <v>933</v>
      </c>
      <c r="X5371" s="3" t="s">
        <v>933</v>
      </c>
      <c r="Y5371" s="3" t="s">
        <v>644</v>
      </c>
      <c r="Z5371" s="3" t="s">
        <v>817</v>
      </c>
      <c r="AA5371" s="3" t="s">
        <v>585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1</v>
      </c>
      <c r="CP5371">
        <v>0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16.09375</v>
      </c>
      <c r="DV5371">
        <v>0</v>
      </c>
      <c r="DW5371">
        <v>0</v>
      </c>
      <c r="DX5371">
        <v>0</v>
      </c>
      <c r="DY5371" s="4">
        <v>46265</v>
      </c>
      <c r="DZ5371" s="3" t="s">
        <v>5098</v>
      </c>
      <c r="EA5371">
        <v>1</v>
      </c>
      <c r="EB5371">
        <v>0</v>
      </c>
      <c r="EC5371">
        <v>1</v>
      </c>
      <c r="ED5371">
        <v>0</v>
      </c>
      <c r="EE5371">
        <v>1</v>
      </c>
      <c r="EF5371">
        <v>1</v>
      </c>
      <c r="EG5371">
        <v>1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576</v>
      </c>
      <c r="B5372" s="3" t="s">
        <v>577</v>
      </c>
      <c r="C5372" s="3" t="s">
        <v>13</v>
      </c>
      <c r="D5372" s="3" t="s">
        <v>14</v>
      </c>
      <c r="E5372" s="3" t="s">
        <v>1740</v>
      </c>
      <c r="F5372" s="3" t="s">
        <v>1741</v>
      </c>
      <c r="G5372" s="3" t="s">
        <v>1742</v>
      </c>
      <c r="H5372" s="3" t="s">
        <v>1743</v>
      </c>
      <c r="I5372" s="3" t="s">
        <v>193</v>
      </c>
      <c r="J5372" s="3" t="s">
        <v>194</v>
      </c>
      <c r="K5372" s="3" t="s">
        <v>1783</v>
      </c>
      <c r="L5372" s="3" t="s">
        <v>1792</v>
      </c>
      <c r="M5372" s="3" t="s">
        <v>579</v>
      </c>
      <c r="N5372" s="3" t="s">
        <v>1539</v>
      </c>
      <c r="O5372">
        <v>1</v>
      </c>
      <c r="P5372" s="3" t="s">
        <v>3728</v>
      </c>
      <c r="Q5372" s="3" t="s">
        <v>3728</v>
      </c>
      <c r="R5372" s="3" t="s">
        <v>3728</v>
      </c>
      <c r="S5372" s="3" t="s">
        <v>666</v>
      </c>
      <c r="T5372" s="3" t="s">
        <v>2296</v>
      </c>
      <c r="U5372" s="3" t="s">
        <v>647</v>
      </c>
      <c r="V5372" s="3" t="s">
        <v>597</v>
      </c>
      <c r="W5372" s="3" t="s">
        <v>4356</v>
      </c>
      <c r="X5372" s="3" t="s">
        <v>4357</v>
      </c>
      <c r="Y5372" s="3" t="s">
        <v>644</v>
      </c>
      <c r="Z5372" s="3" t="s">
        <v>3812</v>
      </c>
      <c r="AA5372" s="3" t="s">
        <v>585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2</v>
      </c>
      <c r="BC5372">
        <v>0</v>
      </c>
      <c r="BD5372">
        <v>0</v>
      </c>
      <c r="BE5372">
        <v>2</v>
      </c>
      <c r="BF5372">
        <v>0</v>
      </c>
      <c r="BG5372">
        <v>0</v>
      </c>
      <c r="BH5372">
        <v>0</v>
      </c>
      <c r="BI5372">
        <v>0</v>
      </c>
      <c r="BJ5372">
        <v>4</v>
      </c>
      <c r="BK5372">
        <v>0</v>
      </c>
      <c r="BL5372">
        <v>0</v>
      </c>
      <c r="BM5372">
        <v>4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7</v>
      </c>
      <c r="CI5372">
        <v>0</v>
      </c>
      <c r="CJ5372">
        <v>0</v>
      </c>
      <c r="CK5372">
        <v>7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6</v>
      </c>
      <c r="DU5372">
        <v>54.896028000000001</v>
      </c>
      <c r="DV5372">
        <v>0</v>
      </c>
      <c r="DW5372">
        <v>0</v>
      </c>
      <c r="DX5372">
        <v>0</v>
      </c>
      <c r="DY5372" s="4">
        <v>46543</v>
      </c>
      <c r="DZ5372" s="3" t="s">
        <v>5098</v>
      </c>
      <c r="EA5372">
        <v>6</v>
      </c>
      <c r="EB5372">
        <v>0</v>
      </c>
      <c r="EC5372">
        <v>13</v>
      </c>
      <c r="ED5372">
        <v>0</v>
      </c>
      <c r="EE5372">
        <v>6</v>
      </c>
      <c r="EF5372">
        <v>13</v>
      </c>
      <c r="EG5372">
        <v>4.3333329999999997</v>
      </c>
      <c r="EH5372">
        <v>1.38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576</v>
      </c>
      <c r="B5373" s="3" t="s">
        <v>577</v>
      </c>
      <c r="C5373" s="3" t="s">
        <v>13</v>
      </c>
      <c r="D5373" s="3" t="s">
        <v>14</v>
      </c>
      <c r="E5373" s="3" t="s">
        <v>1894</v>
      </c>
      <c r="F5373" s="3" t="s">
        <v>1895</v>
      </c>
      <c r="G5373" s="3" t="s">
        <v>1861</v>
      </c>
      <c r="H5373" s="3" t="s">
        <v>1862</v>
      </c>
      <c r="I5373" s="3" t="s">
        <v>248</v>
      </c>
      <c r="J5373" s="3" t="s">
        <v>249</v>
      </c>
      <c r="K5373" s="3" t="s">
        <v>1783</v>
      </c>
      <c r="L5373" s="3" t="s">
        <v>1784</v>
      </c>
      <c r="M5373" s="3" t="s">
        <v>579</v>
      </c>
      <c r="N5373" s="3" t="s">
        <v>1539</v>
      </c>
      <c r="O5373">
        <v>2</v>
      </c>
      <c r="P5373" s="3" t="s">
        <v>3728</v>
      </c>
      <c r="Q5373" s="3" t="s">
        <v>3728</v>
      </c>
      <c r="R5373" s="3" t="s">
        <v>3728</v>
      </c>
      <c r="S5373" s="3" t="s">
        <v>2087</v>
      </c>
      <c r="T5373" s="3" t="s">
        <v>3155</v>
      </c>
      <c r="U5373" s="3" t="s">
        <v>581</v>
      </c>
      <c r="V5373" s="3" t="s">
        <v>582</v>
      </c>
      <c r="W5373" s="3" t="s">
        <v>628</v>
      </c>
      <c r="X5373" s="3" t="s">
        <v>629</v>
      </c>
      <c r="Y5373" s="3" t="s">
        <v>584</v>
      </c>
      <c r="Z5373" s="3" t="s">
        <v>817</v>
      </c>
      <c r="AA5373" s="3" t="s">
        <v>585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1</v>
      </c>
      <c r="CK5373">
        <v>1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1</v>
      </c>
      <c r="DN5373">
        <v>0</v>
      </c>
      <c r="DO5373">
        <v>0</v>
      </c>
      <c r="DP5373">
        <v>0</v>
      </c>
      <c r="DQ5373">
        <v>1</v>
      </c>
      <c r="DR5373">
        <v>0</v>
      </c>
      <c r="DS5373">
        <v>0</v>
      </c>
      <c r="DT5373">
        <v>2</v>
      </c>
      <c r="DU5373">
        <v>36.25</v>
      </c>
      <c r="DV5373">
        <v>0</v>
      </c>
      <c r="DW5373">
        <v>0</v>
      </c>
      <c r="DX5373">
        <v>0</v>
      </c>
      <c r="DY5373" s="4">
        <v>46387</v>
      </c>
      <c r="DZ5373" s="3" t="s">
        <v>5098</v>
      </c>
      <c r="EA5373">
        <v>1</v>
      </c>
      <c r="EB5373">
        <v>0</v>
      </c>
      <c r="EC5373">
        <v>2</v>
      </c>
      <c r="ED5373">
        <v>0</v>
      </c>
      <c r="EE5373">
        <v>1</v>
      </c>
      <c r="EF5373">
        <v>2</v>
      </c>
      <c r="EG5373">
        <v>1</v>
      </c>
      <c r="EH5373">
        <v>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576</v>
      </c>
      <c r="B5374" s="3" t="s">
        <v>577</v>
      </c>
      <c r="C5374" s="3" t="s">
        <v>13</v>
      </c>
      <c r="D5374" s="3" t="s">
        <v>14</v>
      </c>
      <c r="E5374" s="3" t="s">
        <v>1740</v>
      </c>
      <c r="F5374" s="3" t="s">
        <v>1741</v>
      </c>
      <c r="G5374" s="3" t="s">
        <v>1742</v>
      </c>
      <c r="H5374" s="3" t="s">
        <v>1743</v>
      </c>
      <c r="I5374" s="3" t="s">
        <v>509</v>
      </c>
      <c r="J5374" s="3" t="s">
        <v>510</v>
      </c>
      <c r="K5374" s="3" t="s">
        <v>1783</v>
      </c>
      <c r="L5374" s="3" t="s">
        <v>1792</v>
      </c>
      <c r="M5374" s="3" t="s">
        <v>579</v>
      </c>
      <c r="N5374" s="3" t="s">
        <v>1539</v>
      </c>
      <c r="O5374">
        <v>1</v>
      </c>
      <c r="P5374" s="3" t="s">
        <v>3728</v>
      </c>
      <c r="Q5374" s="3" t="s">
        <v>3728</v>
      </c>
      <c r="R5374" s="3" t="s">
        <v>3728</v>
      </c>
      <c r="S5374" s="3" t="s">
        <v>1329</v>
      </c>
      <c r="T5374" s="3" t="s">
        <v>2407</v>
      </c>
      <c r="U5374" s="3" t="s">
        <v>696</v>
      </c>
      <c r="V5374" s="3" t="s">
        <v>597</v>
      </c>
      <c r="W5374" s="3" t="s">
        <v>4358</v>
      </c>
      <c r="X5374" s="3" t="s">
        <v>4359</v>
      </c>
      <c r="Y5374" s="3" t="s">
        <v>584</v>
      </c>
      <c r="Z5374" s="3" t="s">
        <v>3812</v>
      </c>
      <c r="AA5374" s="3" t="s">
        <v>585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15</v>
      </c>
      <c r="BK5374">
        <v>0</v>
      </c>
      <c r="BL5374">
        <v>0</v>
      </c>
      <c r="BM5374">
        <v>15</v>
      </c>
      <c r="BN5374">
        <v>0</v>
      </c>
      <c r="BO5374">
        <v>0</v>
      </c>
      <c r="BP5374">
        <v>0</v>
      </c>
      <c r="BQ5374">
        <v>0</v>
      </c>
      <c r="BR5374">
        <v>180</v>
      </c>
      <c r="BS5374">
        <v>0</v>
      </c>
      <c r="BT5374">
        <v>0</v>
      </c>
      <c r="BU5374">
        <v>18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120</v>
      </c>
      <c r="CI5374">
        <v>0</v>
      </c>
      <c r="CJ5374">
        <v>0</v>
      </c>
      <c r="CK5374">
        <v>120</v>
      </c>
      <c r="CL5374">
        <v>0</v>
      </c>
      <c r="CM5374">
        <v>0</v>
      </c>
      <c r="CN5374">
        <v>0</v>
      </c>
      <c r="CO5374">
        <v>0</v>
      </c>
      <c r="CP5374">
        <v>240</v>
      </c>
      <c r="CQ5374">
        <v>0</v>
      </c>
      <c r="CR5374">
        <v>0</v>
      </c>
      <c r="CS5374">
        <v>240</v>
      </c>
      <c r="CT5374">
        <v>0</v>
      </c>
      <c r="CU5374">
        <v>0</v>
      </c>
      <c r="CV5374">
        <v>0</v>
      </c>
      <c r="CW5374">
        <v>0</v>
      </c>
      <c r="CX5374">
        <v>120</v>
      </c>
      <c r="CY5374">
        <v>0</v>
      </c>
      <c r="CZ5374">
        <v>0</v>
      </c>
      <c r="DA5374">
        <v>120</v>
      </c>
      <c r="DB5374">
        <v>0</v>
      </c>
      <c r="DC5374">
        <v>0</v>
      </c>
      <c r="DD5374">
        <v>0</v>
      </c>
      <c r="DE5374">
        <v>0</v>
      </c>
      <c r="DF5374">
        <v>240</v>
      </c>
      <c r="DG5374">
        <v>0</v>
      </c>
      <c r="DH5374">
        <v>0</v>
      </c>
      <c r="DI5374">
        <v>240</v>
      </c>
      <c r="DJ5374">
        <v>0</v>
      </c>
      <c r="DK5374">
        <v>0</v>
      </c>
      <c r="DL5374">
        <v>0</v>
      </c>
      <c r="DM5374">
        <v>0</v>
      </c>
      <c r="DN5374">
        <v>120</v>
      </c>
      <c r="DO5374">
        <v>0</v>
      </c>
      <c r="DP5374">
        <v>0</v>
      </c>
      <c r="DQ5374">
        <v>120</v>
      </c>
      <c r="DR5374">
        <v>0</v>
      </c>
      <c r="DS5374">
        <v>0</v>
      </c>
      <c r="DT5374">
        <v>225</v>
      </c>
      <c r="DU5374">
        <v>8.7757000000000002E-2</v>
      </c>
      <c r="DV5374">
        <v>0</v>
      </c>
      <c r="DW5374">
        <v>0</v>
      </c>
      <c r="DX5374">
        <v>0</v>
      </c>
      <c r="DY5374" s="4">
        <v>46173</v>
      </c>
      <c r="DZ5374" s="3" t="s">
        <v>5098</v>
      </c>
      <c r="EA5374">
        <v>105</v>
      </c>
      <c r="EB5374">
        <v>0</v>
      </c>
      <c r="EC5374">
        <v>1035</v>
      </c>
      <c r="ED5374">
        <v>0</v>
      </c>
      <c r="EE5374">
        <v>105</v>
      </c>
      <c r="EF5374">
        <v>1035</v>
      </c>
      <c r="EG5374">
        <v>147.85714300000001</v>
      </c>
      <c r="EH5374">
        <v>0.7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576</v>
      </c>
      <c r="B5375" s="3" t="s">
        <v>577</v>
      </c>
      <c r="C5375" s="3" t="s">
        <v>13</v>
      </c>
      <c r="D5375" s="3" t="s">
        <v>14</v>
      </c>
      <c r="E5375" s="3" t="s">
        <v>1834</v>
      </c>
      <c r="F5375" s="3" t="s">
        <v>1835</v>
      </c>
      <c r="G5375" s="3" t="s">
        <v>1836</v>
      </c>
      <c r="H5375" s="3" t="s">
        <v>1837</v>
      </c>
      <c r="I5375" s="3" t="s">
        <v>466</v>
      </c>
      <c r="J5375" s="3" t="s">
        <v>467</v>
      </c>
      <c r="K5375" s="3" t="s">
        <v>1783</v>
      </c>
      <c r="L5375" s="3" t="s">
        <v>1792</v>
      </c>
      <c r="M5375" s="3" t="s">
        <v>579</v>
      </c>
      <c r="N5375" s="3" t="s">
        <v>1539</v>
      </c>
      <c r="O5375">
        <v>2</v>
      </c>
      <c r="P5375" s="3" t="s">
        <v>3728</v>
      </c>
      <c r="Q5375" s="3" t="s">
        <v>3728</v>
      </c>
      <c r="R5375" s="3" t="s">
        <v>3728</v>
      </c>
      <c r="S5375" s="3" t="s">
        <v>1314</v>
      </c>
      <c r="T5375" s="3" t="s">
        <v>2215</v>
      </c>
      <c r="U5375" s="3" t="s">
        <v>581</v>
      </c>
      <c r="V5375" s="3" t="s">
        <v>582</v>
      </c>
      <c r="W5375" s="3" t="s">
        <v>588</v>
      </c>
      <c r="X5375" s="3" t="s">
        <v>589</v>
      </c>
      <c r="Y5375" s="3" t="s">
        <v>584</v>
      </c>
      <c r="Z5375" s="3" t="s">
        <v>3811</v>
      </c>
      <c r="AA5375" s="3" t="s">
        <v>58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1</v>
      </c>
      <c r="BZ5375">
        <v>0</v>
      </c>
      <c r="CA5375">
        <v>0</v>
      </c>
      <c r="CB5375">
        <v>0</v>
      </c>
      <c r="CC5375">
        <v>1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25</v>
      </c>
      <c r="CX5375">
        <v>0</v>
      </c>
      <c r="CY5375">
        <v>0</v>
      </c>
      <c r="CZ5375">
        <v>0</v>
      </c>
      <c r="DA5375">
        <v>25</v>
      </c>
      <c r="DB5375">
        <v>0</v>
      </c>
      <c r="DC5375">
        <v>0</v>
      </c>
      <c r="DD5375">
        <v>0</v>
      </c>
      <c r="DE5375">
        <v>30</v>
      </c>
      <c r="DF5375">
        <v>0</v>
      </c>
      <c r="DG5375">
        <v>0</v>
      </c>
      <c r="DH5375">
        <v>0</v>
      </c>
      <c r="DI5375">
        <v>30</v>
      </c>
      <c r="DJ5375">
        <v>0</v>
      </c>
      <c r="DK5375">
        <v>0</v>
      </c>
      <c r="DL5375">
        <v>0</v>
      </c>
      <c r="DM5375">
        <v>22</v>
      </c>
      <c r="DN5375">
        <v>2</v>
      </c>
      <c r="DO5375">
        <v>0</v>
      </c>
      <c r="DP5375">
        <v>0</v>
      </c>
      <c r="DQ5375">
        <v>24</v>
      </c>
      <c r="DR5375">
        <v>0</v>
      </c>
      <c r="DS5375">
        <v>0</v>
      </c>
      <c r="DT5375">
        <v>44</v>
      </c>
      <c r="DU5375">
        <v>1.925</v>
      </c>
      <c r="DV5375">
        <v>0</v>
      </c>
      <c r="DW5375">
        <v>0</v>
      </c>
      <c r="DX5375">
        <v>0</v>
      </c>
      <c r="DY5375" s="4">
        <v>46203</v>
      </c>
      <c r="DZ5375" s="3" t="s">
        <v>5098</v>
      </c>
      <c r="EA5375">
        <v>20</v>
      </c>
      <c r="EB5375">
        <v>0</v>
      </c>
      <c r="EC5375">
        <v>80</v>
      </c>
      <c r="ED5375">
        <v>0</v>
      </c>
      <c r="EE5375">
        <v>20</v>
      </c>
      <c r="EF5375">
        <v>80</v>
      </c>
      <c r="EG5375">
        <v>20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576</v>
      </c>
      <c r="B5376" s="3" t="s">
        <v>577</v>
      </c>
      <c r="C5376" s="3" t="s">
        <v>13</v>
      </c>
      <c r="D5376" s="3" t="s">
        <v>14</v>
      </c>
      <c r="E5376" s="3" t="s">
        <v>1740</v>
      </c>
      <c r="F5376" s="3" t="s">
        <v>1741</v>
      </c>
      <c r="G5376" s="3" t="s">
        <v>1742</v>
      </c>
      <c r="H5376" s="3" t="s">
        <v>1743</v>
      </c>
      <c r="I5376" s="3" t="s">
        <v>513</v>
      </c>
      <c r="J5376" s="3" t="s">
        <v>514</v>
      </c>
      <c r="K5376" s="3" t="s">
        <v>1783</v>
      </c>
      <c r="L5376" s="3" t="s">
        <v>1792</v>
      </c>
      <c r="M5376" s="3" t="s">
        <v>579</v>
      </c>
      <c r="N5376" s="3" t="s">
        <v>1539</v>
      </c>
      <c r="O5376">
        <v>1</v>
      </c>
      <c r="P5376" s="3" t="s">
        <v>3728</v>
      </c>
      <c r="Q5376" s="3" t="s">
        <v>3728</v>
      </c>
      <c r="R5376" s="3" t="s">
        <v>3728</v>
      </c>
      <c r="S5376" s="3" t="s">
        <v>3729</v>
      </c>
      <c r="T5376" s="3" t="s">
        <v>3730</v>
      </c>
      <c r="U5376" s="3" t="s">
        <v>581</v>
      </c>
      <c r="V5376" s="3" t="s">
        <v>582</v>
      </c>
      <c r="W5376" s="3" t="s">
        <v>583</v>
      </c>
      <c r="X5376" s="3" t="s">
        <v>583</v>
      </c>
      <c r="Y5376" s="3" t="s">
        <v>584</v>
      </c>
      <c r="Z5376" s="3" t="s">
        <v>817</v>
      </c>
      <c r="AA5376" s="3" t="s">
        <v>585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2</v>
      </c>
      <c r="CH5376">
        <v>0</v>
      </c>
      <c r="CI5376">
        <v>0</v>
      </c>
      <c r="CJ5376">
        <v>0</v>
      </c>
      <c r="CK5376">
        <v>2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2</v>
      </c>
      <c r="DN5376">
        <v>0</v>
      </c>
      <c r="DO5376">
        <v>0</v>
      </c>
      <c r="DP5376">
        <v>0</v>
      </c>
      <c r="DQ5376">
        <v>2</v>
      </c>
      <c r="DR5376">
        <v>0</v>
      </c>
      <c r="DS5376">
        <v>0</v>
      </c>
      <c r="DT5376">
        <v>3</v>
      </c>
      <c r="DU5376">
        <v>2.874825</v>
      </c>
      <c r="DV5376">
        <v>0</v>
      </c>
      <c r="DW5376">
        <v>0</v>
      </c>
      <c r="DX5376">
        <v>0</v>
      </c>
      <c r="DY5376" s="4">
        <v>47118</v>
      </c>
      <c r="DZ5376" s="3" t="s">
        <v>5098</v>
      </c>
      <c r="EA5376">
        <v>1</v>
      </c>
      <c r="EB5376">
        <v>0</v>
      </c>
      <c r="EC5376">
        <v>4</v>
      </c>
      <c r="ED5376">
        <v>0</v>
      </c>
      <c r="EE5376">
        <v>1</v>
      </c>
      <c r="EF5376">
        <v>4</v>
      </c>
      <c r="EG5376">
        <v>2</v>
      </c>
      <c r="EH5376">
        <v>0.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576</v>
      </c>
      <c r="B5377" s="3" t="s">
        <v>577</v>
      </c>
      <c r="C5377" s="3" t="s">
        <v>13</v>
      </c>
      <c r="D5377" s="3" t="s">
        <v>14</v>
      </c>
      <c r="E5377" s="3" t="s">
        <v>1894</v>
      </c>
      <c r="F5377" s="3" t="s">
        <v>1895</v>
      </c>
      <c r="G5377" s="3" t="s">
        <v>1861</v>
      </c>
      <c r="H5377" s="3" t="s">
        <v>1862</v>
      </c>
      <c r="I5377" s="3" t="s">
        <v>464</v>
      </c>
      <c r="J5377" s="3" t="s">
        <v>465</v>
      </c>
      <c r="K5377" s="3" t="s">
        <v>1783</v>
      </c>
      <c r="L5377" s="3" t="s">
        <v>1792</v>
      </c>
      <c r="M5377" s="3" t="s">
        <v>579</v>
      </c>
      <c r="N5377" s="3" t="s">
        <v>1539</v>
      </c>
      <c r="O5377">
        <v>2</v>
      </c>
      <c r="P5377" s="3" t="s">
        <v>3728</v>
      </c>
      <c r="Q5377" s="3" t="s">
        <v>3728</v>
      </c>
      <c r="R5377" s="3" t="s">
        <v>3728</v>
      </c>
      <c r="S5377" s="3" t="s">
        <v>1124</v>
      </c>
      <c r="T5377" s="3" t="s">
        <v>2804</v>
      </c>
      <c r="U5377" s="3" t="s">
        <v>647</v>
      </c>
      <c r="V5377" s="3" t="s">
        <v>597</v>
      </c>
      <c r="W5377" s="3" t="s">
        <v>597</v>
      </c>
      <c r="X5377" s="3" t="s">
        <v>4355</v>
      </c>
      <c r="Y5377" s="3" t="s">
        <v>644</v>
      </c>
      <c r="Z5377" s="3" t="s">
        <v>817</v>
      </c>
      <c r="AA5377" s="3" t="s">
        <v>585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5</v>
      </c>
      <c r="AL5377">
        <v>0</v>
      </c>
      <c r="AM5377">
        <v>0</v>
      </c>
      <c r="AN5377">
        <v>0</v>
      </c>
      <c r="AO5377">
        <v>5</v>
      </c>
      <c r="AP5377">
        <v>0</v>
      </c>
      <c r="AQ5377">
        <v>0</v>
      </c>
      <c r="AR5377">
        <v>0</v>
      </c>
      <c r="AS5377">
        <v>5</v>
      </c>
      <c r="AT5377">
        <v>0</v>
      </c>
      <c r="AU5377">
        <v>0</v>
      </c>
      <c r="AV5377">
        <v>0</v>
      </c>
      <c r="AW5377">
        <v>5</v>
      </c>
      <c r="AX5377">
        <v>0</v>
      </c>
      <c r="AY5377">
        <v>0</v>
      </c>
      <c r="AZ5377">
        <v>0</v>
      </c>
      <c r="BA5377">
        <v>10</v>
      </c>
      <c r="BB5377">
        <v>0</v>
      </c>
      <c r="BC5377">
        <v>0</v>
      </c>
      <c r="BD5377">
        <v>0</v>
      </c>
      <c r="BE5377">
        <v>10</v>
      </c>
      <c r="BF5377">
        <v>0</v>
      </c>
      <c r="BG5377">
        <v>0</v>
      </c>
      <c r="BH5377">
        <v>0</v>
      </c>
      <c r="BI5377">
        <v>5</v>
      </c>
      <c r="BJ5377">
        <v>0</v>
      </c>
      <c r="BK5377">
        <v>0</v>
      </c>
      <c r="BL5377">
        <v>0</v>
      </c>
      <c r="BM5377">
        <v>5</v>
      </c>
      <c r="BN5377">
        <v>0</v>
      </c>
      <c r="BO5377">
        <v>0</v>
      </c>
      <c r="BP5377">
        <v>0</v>
      </c>
      <c r="BQ5377">
        <v>5</v>
      </c>
      <c r="BR5377">
        <v>0</v>
      </c>
      <c r="BS5377">
        <v>0</v>
      </c>
      <c r="BT5377">
        <v>0</v>
      </c>
      <c r="BU5377">
        <v>5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5</v>
      </c>
      <c r="CH5377">
        <v>0</v>
      </c>
      <c r="CI5377">
        <v>0</v>
      </c>
      <c r="CJ5377">
        <v>0</v>
      </c>
      <c r="CK5377">
        <v>5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5</v>
      </c>
      <c r="DF5377">
        <v>0</v>
      </c>
      <c r="DG5377">
        <v>0</v>
      </c>
      <c r="DH5377">
        <v>0</v>
      </c>
      <c r="DI5377">
        <v>5</v>
      </c>
      <c r="DJ5377">
        <v>0</v>
      </c>
      <c r="DK5377">
        <v>0</v>
      </c>
      <c r="DL5377">
        <v>0</v>
      </c>
      <c r="DM5377">
        <v>5</v>
      </c>
      <c r="DN5377">
        <v>0</v>
      </c>
      <c r="DO5377">
        <v>0</v>
      </c>
      <c r="DP5377">
        <v>0</v>
      </c>
      <c r="DQ5377">
        <v>5</v>
      </c>
      <c r="DR5377">
        <v>0</v>
      </c>
      <c r="DS5377">
        <v>0</v>
      </c>
      <c r="DT5377">
        <v>16</v>
      </c>
      <c r="DU5377">
        <v>0.38374999999999998</v>
      </c>
      <c r="DV5377">
        <v>0</v>
      </c>
      <c r="DW5377">
        <v>0</v>
      </c>
      <c r="DX5377">
        <v>0</v>
      </c>
      <c r="DY5377" s="4">
        <v>46812</v>
      </c>
      <c r="DZ5377" s="3" t="s">
        <v>5098</v>
      </c>
      <c r="EA5377">
        <v>11</v>
      </c>
      <c r="EB5377">
        <v>0</v>
      </c>
      <c r="EC5377">
        <v>45</v>
      </c>
      <c r="ED5377">
        <v>0</v>
      </c>
      <c r="EE5377">
        <v>11</v>
      </c>
      <c r="EF5377">
        <v>45</v>
      </c>
      <c r="EG5377">
        <v>5.625</v>
      </c>
      <c r="EH5377">
        <v>1.96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576</v>
      </c>
      <c r="B5378" s="3" t="s">
        <v>577</v>
      </c>
      <c r="C5378" s="3" t="s">
        <v>13</v>
      </c>
      <c r="D5378" s="3" t="s">
        <v>14</v>
      </c>
      <c r="E5378" s="3" t="s">
        <v>1834</v>
      </c>
      <c r="F5378" s="3" t="s">
        <v>1835</v>
      </c>
      <c r="G5378" s="3" t="s">
        <v>1836</v>
      </c>
      <c r="H5378" s="3" t="s">
        <v>1837</v>
      </c>
      <c r="I5378" s="3" t="s">
        <v>89</v>
      </c>
      <c r="J5378" s="3" t="s">
        <v>90</v>
      </c>
      <c r="K5378" s="3" t="s">
        <v>1783</v>
      </c>
      <c r="L5378" s="3" t="s">
        <v>1784</v>
      </c>
      <c r="M5378" s="3" t="s">
        <v>579</v>
      </c>
      <c r="N5378" s="3" t="s">
        <v>1539</v>
      </c>
      <c r="O5378">
        <v>1</v>
      </c>
      <c r="P5378" s="3" t="s">
        <v>3728</v>
      </c>
      <c r="Q5378" s="3" t="s">
        <v>3728</v>
      </c>
      <c r="R5378" s="3" t="s">
        <v>3728</v>
      </c>
      <c r="S5378" s="3" t="s">
        <v>663</v>
      </c>
      <c r="T5378" s="3" t="s">
        <v>3623</v>
      </c>
      <c r="U5378" s="3" t="s">
        <v>645</v>
      </c>
      <c r="V5378" s="3" t="s">
        <v>597</v>
      </c>
      <c r="W5378" s="3" t="s">
        <v>4356</v>
      </c>
      <c r="X5378" s="3" t="s">
        <v>4357</v>
      </c>
      <c r="Y5378" s="3" t="s">
        <v>644</v>
      </c>
      <c r="Z5378" s="3" t="s">
        <v>3812</v>
      </c>
      <c r="AA5378" s="3" t="s">
        <v>585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  <c r="AO5378">
        <v>1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1</v>
      </c>
      <c r="BC5378">
        <v>0</v>
      </c>
      <c r="BD5378">
        <v>0</v>
      </c>
      <c r="BE5378">
        <v>1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3</v>
      </c>
      <c r="BS5378">
        <v>0</v>
      </c>
      <c r="BT5378">
        <v>0</v>
      </c>
      <c r="BU5378">
        <v>3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2</v>
      </c>
      <c r="CI5378">
        <v>0</v>
      </c>
      <c r="CJ5378">
        <v>0</v>
      </c>
      <c r="CK5378">
        <v>2</v>
      </c>
      <c r="CL5378">
        <v>0</v>
      </c>
      <c r="CM5378">
        <v>0</v>
      </c>
      <c r="CN5378">
        <v>0</v>
      </c>
      <c r="CO5378">
        <v>0</v>
      </c>
      <c r="CP5378">
        <v>1</v>
      </c>
      <c r="CQ5378">
        <v>0</v>
      </c>
      <c r="CR5378">
        <v>0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2</v>
      </c>
      <c r="CY5378">
        <v>0</v>
      </c>
      <c r="CZ5378">
        <v>0</v>
      </c>
      <c r="DA5378">
        <v>2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6</v>
      </c>
      <c r="DO5378">
        <v>0</v>
      </c>
      <c r="DP5378">
        <v>0</v>
      </c>
      <c r="DQ5378">
        <v>6</v>
      </c>
      <c r="DR5378">
        <v>0</v>
      </c>
      <c r="DS5378">
        <v>0</v>
      </c>
      <c r="DT5378">
        <v>4</v>
      </c>
      <c r="DU5378">
        <v>31.637488000000001</v>
      </c>
      <c r="DV5378">
        <v>5</v>
      </c>
      <c r="DW5378">
        <v>0</v>
      </c>
      <c r="DX5378">
        <v>0</v>
      </c>
      <c r="DY5378" s="4">
        <v>46265</v>
      </c>
      <c r="DZ5378" s="3" t="s">
        <v>5098</v>
      </c>
      <c r="EA5378">
        <v>3</v>
      </c>
      <c r="EB5378">
        <v>0</v>
      </c>
      <c r="EC5378">
        <v>16</v>
      </c>
      <c r="ED5378">
        <v>0</v>
      </c>
      <c r="EE5378">
        <v>3</v>
      </c>
      <c r="EF5378">
        <v>16</v>
      </c>
      <c r="EG5378">
        <v>2.285714</v>
      </c>
      <c r="EH5378">
        <v>1.3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576</v>
      </c>
      <c r="B5379" s="3" t="s">
        <v>577</v>
      </c>
      <c r="C5379" s="3" t="s">
        <v>13</v>
      </c>
      <c r="D5379" s="3" t="s">
        <v>14</v>
      </c>
      <c r="E5379" s="3" t="s">
        <v>1834</v>
      </c>
      <c r="F5379" s="3" t="s">
        <v>1835</v>
      </c>
      <c r="G5379" s="3" t="s">
        <v>1836</v>
      </c>
      <c r="H5379" s="3" t="s">
        <v>1837</v>
      </c>
      <c r="I5379" s="3" t="s">
        <v>493</v>
      </c>
      <c r="J5379" s="3" t="s">
        <v>494</v>
      </c>
      <c r="K5379" s="3" t="s">
        <v>1783</v>
      </c>
      <c r="L5379" s="3" t="s">
        <v>1792</v>
      </c>
      <c r="M5379" s="3" t="s">
        <v>579</v>
      </c>
      <c r="N5379" s="3" t="s">
        <v>1539</v>
      </c>
      <c r="O5379">
        <v>1</v>
      </c>
      <c r="P5379" s="3" t="s">
        <v>3728</v>
      </c>
      <c r="Q5379" s="3" t="s">
        <v>3728</v>
      </c>
      <c r="R5379" s="3" t="s">
        <v>3728</v>
      </c>
      <c r="S5379" s="3" t="s">
        <v>2152</v>
      </c>
      <c r="T5379" s="3" t="s">
        <v>3296</v>
      </c>
      <c r="U5379" s="3" t="s">
        <v>647</v>
      </c>
      <c r="V5379" s="3" t="s">
        <v>597</v>
      </c>
      <c r="W5379" s="3" t="s">
        <v>597</v>
      </c>
      <c r="X5379" s="3" t="s">
        <v>4355</v>
      </c>
      <c r="Y5379" s="3" t="s">
        <v>584</v>
      </c>
      <c r="Z5379" s="3" t="s">
        <v>3812</v>
      </c>
      <c r="AA5379" s="3" t="s">
        <v>585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1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1</v>
      </c>
      <c r="DU5379">
        <v>0.14050000000000001</v>
      </c>
      <c r="DV5379">
        <v>0</v>
      </c>
      <c r="DW5379">
        <v>0</v>
      </c>
      <c r="DX5379">
        <v>0</v>
      </c>
      <c r="DY5379" s="4">
        <v>46265</v>
      </c>
      <c r="DZ5379" s="3" t="s">
        <v>5098</v>
      </c>
      <c r="EA5379">
        <v>1</v>
      </c>
      <c r="EB5379">
        <v>0</v>
      </c>
      <c r="EC5379">
        <v>1</v>
      </c>
      <c r="ED5379">
        <v>0</v>
      </c>
      <c r="EE5379">
        <v>1</v>
      </c>
      <c r="EF5379">
        <v>1</v>
      </c>
      <c r="EG5379">
        <v>1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576</v>
      </c>
      <c r="B5380" s="3" t="s">
        <v>577</v>
      </c>
      <c r="C5380" s="3" t="s">
        <v>13</v>
      </c>
      <c r="D5380" s="3" t="s">
        <v>14</v>
      </c>
      <c r="E5380" s="3" t="s">
        <v>1740</v>
      </c>
      <c r="F5380" s="3" t="s">
        <v>1741</v>
      </c>
      <c r="G5380" s="3" t="s">
        <v>1742</v>
      </c>
      <c r="H5380" s="3" t="s">
        <v>1743</v>
      </c>
      <c r="I5380" s="3" t="s">
        <v>40</v>
      </c>
      <c r="J5380" s="3" t="s">
        <v>41</v>
      </c>
      <c r="K5380" s="3" t="s">
        <v>1744</v>
      </c>
      <c r="L5380" s="3" t="s">
        <v>1745</v>
      </c>
      <c r="M5380" s="3" t="s">
        <v>579</v>
      </c>
      <c r="N5380" s="3" t="s">
        <v>1539</v>
      </c>
      <c r="O5380">
        <v>1</v>
      </c>
      <c r="P5380" s="3" t="s">
        <v>3728</v>
      </c>
      <c r="Q5380" s="3" t="s">
        <v>3728</v>
      </c>
      <c r="R5380" s="3" t="s">
        <v>3728</v>
      </c>
      <c r="S5380" s="3" t="s">
        <v>1170</v>
      </c>
      <c r="T5380" s="3" t="s">
        <v>2864</v>
      </c>
      <c r="U5380" s="3" t="s">
        <v>643</v>
      </c>
      <c r="V5380" s="3" t="s">
        <v>597</v>
      </c>
      <c r="W5380" s="3" t="s">
        <v>597</v>
      </c>
      <c r="X5380" s="3" t="s">
        <v>4355</v>
      </c>
      <c r="Y5380" s="3" t="s">
        <v>644</v>
      </c>
      <c r="Z5380" s="3" t="s">
        <v>817</v>
      </c>
      <c r="AA5380" s="3" t="s">
        <v>585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14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4</v>
      </c>
      <c r="BJ5380">
        <v>0</v>
      </c>
      <c r="BK5380">
        <v>0</v>
      </c>
      <c r="BL5380">
        <v>0</v>
      </c>
      <c r="BM5380">
        <v>4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4</v>
      </c>
      <c r="DU5380">
        <v>2.5525000000000002</v>
      </c>
      <c r="DV5380">
        <v>0</v>
      </c>
      <c r="DW5380">
        <v>0</v>
      </c>
      <c r="DX5380">
        <v>0</v>
      </c>
      <c r="DY5380" s="4">
        <v>46568</v>
      </c>
      <c r="DZ5380" s="3" t="s">
        <v>5098</v>
      </c>
      <c r="EA5380">
        <v>4</v>
      </c>
      <c r="EB5380">
        <v>0</v>
      </c>
      <c r="EC5380">
        <v>4</v>
      </c>
      <c r="ED5380">
        <v>0</v>
      </c>
      <c r="EE5380">
        <v>4</v>
      </c>
      <c r="EF5380">
        <v>4</v>
      </c>
      <c r="EG5380">
        <v>4</v>
      </c>
      <c r="EH5380">
        <v>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576</v>
      </c>
      <c r="B5381" s="3" t="s">
        <v>577</v>
      </c>
      <c r="C5381" s="3" t="s">
        <v>13</v>
      </c>
      <c r="D5381" s="3" t="s">
        <v>14</v>
      </c>
      <c r="E5381" s="3" t="s">
        <v>1834</v>
      </c>
      <c r="F5381" s="3" t="s">
        <v>1835</v>
      </c>
      <c r="G5381" s="3" t="s">
        <v>1836</v>
      </c>
      <c r="H5381" s="3" t="s">
        <v>1837</v>
      </c>
      <c r="I5381" s="3" t="s">
        <v>83</v>
      </c>
      <c r="J5381" s="3" t="s">
        <v>84</v>
      </c>
      <c r="K5381" s="3" t="s">
        <v>1783</v>
      </c>
      <c r="L5381" s="3" t="s">
        <v>1784</v>
      </c>
      <c r="M5381" s="3" t="s">
        <v>579</v>
      </c>
      <c r="N5381" s="3" t="s">
        <v>1539</v>
      </c>
      <c r="O5381">
        <v>1</v>
      </c>
      <c r="P5381" s="3" t="s">
        <v>3728</v>
      </c>
      <c r="Q5381" s="3" t="s">
        <v>3728</v>
      </c>
      <c r="R5381" s="3" t="s">
        <v>3728</v>
      </c>
      <c r="S5381" s="3" t="s">
        <v>1462</v>
      </c>
      <c r="T5381" s="3" t="s">
        <v>3210</v>
      </c>
      <c r="U5381" s="3" t="s">
        <v>581</v>
      </c>
      <c r="V5381" s="3" t="s">
        <v>582</v>
      </c>
      <c r="W5381" s="3" t="s">
        <v>583</v>
      </c>
      <c r="X5381" s="3" t="s">
        <v>583</v>
      </c>
      <c r="Y5381" s="3" t="s">
        <v>584</v>
      </c>
      <c r="Z5381" s="3" t="s">
        <v>817</v>
      </c>
      <c r="AA5381" s="3" t="s">
        <v>585</v>
      </c>
      <c r="AB5381">
        <v>0</v>
      </c>
      <c r="AC5381">
        <v>1</v>
      </c>
      <c r="AD5381">
        <v>0</v>
      </c>
      <c r="AE5381">
        <v>0</v>
      </c>
      <c r="AF5381">
        <v>0</v>
      </c>
      <c r="AG5381">
        <v>1</v>
      </c>
      <c r="AH5381">
        <v>0</v>
      </c>
      <c r="AI5381">
        <v>0</v>
      </c>
      <c r="AJ5381">
        <v>0</v>
      </c>
      <c r="AK5381">
        <v>1</v>
      </c>
      <c r="AL5381">
        <v>0</v>
      </c>
      <c r="AM5381">
        <v>0</v>
      </c>
      <c r="AN5381">
        <v>0</v>
      </c>
      <c r="AO5381">
        <v>1</v>
      </c>
      <c r="AP5381">
        <v>0</v>
      </c>
      <c r="AQ5381">
        <v>0</v>
      </c>
      <c r="AR5381">
        <v>0</v>
      </c>
      <c r="AS5381">
        <v>1</v>
      </c>
      <c r="AT5381">
        <v>0</v>
      </c>
      <c r="AU5381">
        <v>0</v>
      </c>
      <c r="AV5381">
        <v>0</v>
      </c>
      <c r="AW5381">
        <v>1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2</v>
      </c>
      <c r="BJ5381">
        <v>0</v>
      </c>
      <c r="BK5381">
        <v>0</v>
      </c>
      <c r="BL5381">
        <v>0</v>
      </c>
      <c r="BM5381">
        <v>2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2</v>
      </c>
      <c r="CP5381">
        <v>0</v>
      </c>
      <c r="CQ5381">
        <v>0</v>
      </c>
      <c r="CR5381">
        <v>0</v>
      </c>
      <c r="CS5381">
        <v>2</v>
      </c>
      <c r="CT5381">
        <v>0</v>
      </c>
      <c r="CU5381">
        <v>0</v>
      </c>
      <c r="CV5381">
        <v>0</v>
      </c>
      <c r="CW5381">
        <v>3</v>
      </c>
      <c r="CX5381">
        <v>0</v>
      </c>
      <c r="CY5381">
        <v>0</v>
      </c>
      <c r="CZ5381">
        <v>0</v>
      </c>
      <c r="DA5381">
        <v>3</v>
      </c>
      <c r="DB5381">
        <v>0</v>
      </c>
      <c r="DC5381">
        <v>0</v>
      </c>
      <c r="DD5381">
        <v>0</v>
      </c>
      <c r="DE5381">
        <v>2</v>
      </c>
      <c r="DF5381">
        <v>0</v>
      </c>
      <c r="DG5381">
        <v>0</v>
      </c>
      <c r="DH5381">
        <v>0</v>
      </c>
      <c r="DI5381">
        <v>2</v>
      </c>
      <c r="DJ5381">
        <v>0</v>
      </c>
      <c r="DK5381">
        <v>0</v>
      </c>
      <c r="DL5381">
        <v>0</v>
      </c>
      <c r="DM5381">
        <v>2</v>
      </c>
      <c r="DN5381">
        <v>0</v>
      </c>
      <c r="DO5381">
        <v>0</v>
      </c>
      <c r="DP5381">
        <v>0</v>
      </c>
      <c r="DQ5381">
        <v>2</v>
      </c>
      <c r="DR5381">
        <v>0</v>
      </c>
      <c r="DS5381">
        <v>0</v>
      </c>
      <c r="DT5381">
        <v>0</v>
      </c>
      <c r="DU5381">
        <v>1.175</v>
      </c>
      <c r="DV5381">
        <v>4</v>
      </c>
      <c r="DW5381">
        <v>0</v>
      </c>
      <c r="DX5381">
        <v>0</v>
      </c>
      <c r="DY5381" s="4">
        <v>47542</v>
      </c>
      <c r="DZ5381" s="3" t="s">
        <v>5098</v>
      </c>
      <c r="EA5381">
        <v>2</v>
      </c>
      <c r="EB5381">
        <v>0</v>
      </c>
      <c r="EC5381">
        <v>14</v>
      </c>
      <c r="ED5381">
        <v>0</v>
      </c>
      <c r="EE5381">
        <v>2</v>
      </c>
      <c r="EF5381">
        <v>14</v>
      </c>
      <c r="EG5381">
        <v>1.75</v>
      </c>
      <c r="EH5381">
        <v>1.140000000000000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576</v>
      </c>
      <c r="B5382" s="3" t="s">
        <v>577</v>
      </c>
      <c r="C5382" s="3" t="s">
        <v>13</v>
      </c>
      <c r="D5382" s="3" t="s">
        <v>14</v>
      </c>
      <c r="E5382" s="3" t="s">
        <v>1834</v>
      </c>
      <c r="F5382" s="3" t="s">
        <v>1835</v>
      </c>
      <c r="G5382" s="3" t="s">
        <v>1836</v>
      </c>
      <c r="H5382" s="3" t="s">
        <v>1837</v>
      </c>
      <c r="I5382" s="3" t="s">
        <v>77</v>
      </c>
      <c r="J5382" s="3" t="s">
        <v>78</v>
      </c>
      <c r="K5382" s="3" t="s">
        <v>1744</v>
      </c>
      <c r="L5382" s="3" t="s">
        <v>1745</v>
      </c>
      <c r="M5382" s="3" t="s">
        <v>579</v>
      </c>
      <c r="N5382" s="3" t="s">
        <v>1539</v>
      </c>
      <c r="O5382">
        <v>1</v>
      </c>
      <c r="P5382" s="3" t="s">
        <v>3728</v>
      </c>
      <c r="Q5382" s="3" t="s">
        <v>3728</v>
      </c>
      <c r="R5382" s="3" t="s">
        <v>3728</v>
      </c>
      <c r="S5382" s="3" t="s">
        <v>1405</v>
      </c>
      <c r="T5382" s="3" t="s">
        <v>2973</v>
      </c>
      <c r="U5382" s="3" t="s">
        <v>581</v>
      </c>
      <c r="V5382" s="3" t="s">
        <v>582</v>
      </c>
      <c r="W5382" s="3" t="s">
        <v>583</v>
      </c>
      <c r="X5382" s="3" t="s">
        <v>583</v>
      </c>
      <c r="Y5382" s="3" t="s">
        <v>644</v>
      </c>
      <c r="Z5382" s="3" t="s">
        <v>3811</v>
      </c>
      <c r="AA5382" s="3" t="s">
        <v>585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50</v>
      </c>
      <c r="AL5382">
        <v>0</v>
      </c>
      <c r="AM5382">
        <v>0</v>
      </c>
      <c r="AN5382">
        <v>0</v>
      </c>
      <c r="AO5382">
        <v>5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10</v>
      </c>
      <c r="BJ5382">
        <v>0</v>
      </c>
      <c r="BK5382">
        <v>0</v>
      </c>
      <c r="BL5382">
        <v>0</v>
      </c>
      <c r="BM5382">
        <v>10</v>
      </c>
      <c r="BN5382">
        <v>0</v>
      </c>
      <c r="BO5382">
        <v>0</v>
      </c>
      <c r="BP5382">
        <v>0</v>
      </c>
      <c r="BQ5382">
        <v>10</v>
      </c>
      <c r="BR5382">
        <v>0</v>
      </c>
      <c r="BS5382">
        <v>0</v>
      </c>
      <c r="BT5382">
        <v>0</v>
      </c>
      <c r="BU5382">
        <v>10</v>
      </c>
      <c r="BV5382">
        <v>0</v>
      </c>
      <c r="BW5382">
        <v>0</v>
      </c>
      <c r="BX5382">
        <v>0</v>
      </c>
      <c r="BY5382">
        <v>20</v>
      </c>
      <c r="BZ5382">
        <v>0</v>
      </c>
      <c r="CA5382">
        <v>0</v>
      </c>
      <c r="CB5382">
        <v>0</v>
      </c>
      <c r="CC5382">
        <v>2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160</v>
      </c>
      <c r="DF5382">
        <v>0</v>
      </c>
      <c r="DG5382">
        <v>0</v>
      </c>
      <c r="DH5382">
        <v>0</v>
      </c>
      <c r="DI5382">
        <v>160</v>
      </c>
      <c r="DJ5382">
        <v>0</v>
      </c>
      <c r="DK5382">
        <v>0</v>
      </c>
      <c r="DL5382">
        <v>0</v>
      </c>
      <c r="DM5382">
        <v>100</v>
      </c>
      <c r="DN5382">
        <v>0</v>
      </c>
      <c r="DO5382">
        <v>0</v>
      </c>
      <c r="DP5382">
        <v>0</v>
      </c>
      <c r="DQ5382">
        <v>100</v>
      </c>
      <c r="DR5382">
        <v>0</v>
      </c>
      <c r="DS5382">
        <v>0</v>
      </c>
      <c r="DT5382">
        <v>100</v>
      </c>
      <c r="DU5382">
        <v>4.9875000000000003E-2</v>
      </c>
      <c r="DV5382">
        <v>100</v>
      </c>
      <c r="DW5382">
        <v>0</v>
      </c>
      <c r="DX5382">
        <v>0</v>
      </c>
      <c r="DY5382" s="4">
        <v>47177</v>
      </c>
      <c r="DZ5382" s="3" t="s">
        <v>5098</v>
      </c>
      <c r="EA5382">
        <v>100</v>
      </c>
      <c r="EB5382">
        <v>0</v>
      </c>
      <c r="EC5382">
        <v>350</v>
      </c>
      <c r="ED5382">
        <v>0</v>
      </c>
      <c r="EE5382">
        <v>100</v>
      </c>
      <c r="EF5382">
        <v>350</v>
      </c>
      <c r="EG5382">
        <v>58.333333000000003</v>
      </c>
      <c r="EH5382">
        <v>1.71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576</v>
      </c>
      <c r="B5383" s="3" t="s">
        <v>577</v>
      </c>
      <c r="C5383" s="3" t="s">
        <v>13</v>
      </c>
      <c r="D5383" s="3" t="s">
        <v>14</v>
      </c>
      <c r="E5383" s="3" t="s">
        <v>1740</v>
      </c>
      <c r="F5383" s="3" t="s">
        <v>1741</v>
      </c>
      <c r="G5383" s="3" t="s">
        <v>1742</v>
      </c>
      <c r="H5383" s="3" t="s">
        <v>1743</v>
      </c>
      <c r="I5383" s="3" t="s">
        <v>44</v>
      </c>
      <c r="J5383" s="3" t="s">
        <v>45</v>
      </c>
      <c r="K5383" s="3" t="s">
        <v>1744</v>
      </c>
      <c r="L5383" s="3" t="s">
        <v>1844</v>
      </c>
      <c r="M5383" s="3" t="s">
        <v>579</v>
      </c>
      <c r="N5383" s="3" t="s">
        <v>1539</v>
      </c>
      <c r="O5383">
        <v>1</v>
      </c>
      <c r="P5383" s="3" t="s">
        <v>3728</v>
      </c>
      <c r="Q5383" s="3" t="s">
        <v>3728</v>
      </c>
      <c r="R5383" s="3" t="s">
        <v>3728</v>
      </c>
      <c r="S5383" s="3" t="s">
        <v>1382</v>
      </c>
      <c r="T5383" s="3" t="s">
        <v>2690</v>
      </c>
      <c r="U5383" s="3" t="s">
        <v>643</v>
      </c>
      <c r="V5383" s="3" t="s">
        <v>597</v>
      </c>
      <c r="W5383" s="3" t="s">
        <v>597</v>
      </c>
      <c r="X5383" s="3" t="s">
        <v>4355</v>
      </c>
      <c r="Y5383" s="3" t="s">
        <v>644</v>
      </c>
      <c r="Z5383" s="3" t="s">
        <v>3811</v>
      </c>
      <c r="AA5383" s="3" t="s">
        <v>585</v>
      </c>
      <c r="AB5383">
        <v>0</v>
      </c>
      <c r="AC5383">
        <v>15</v>
      </c>
      <c r="AD5383">
        <v>0</v>
      </c>
      <c r="AE5383">
        <v>0</v>
      </c>
      <c r="AF5383">
        <v>0</v>
      </c>
      <c r="AG5383">
        <v>15</v>
      </c>
      <c r="AH5383">
        <v>0</v>
      </c>
      <c r="AI5383">
        <v>0</v>
      </c>
      <c r="AJ5383">
        <v>0</v>
      </c>
      <c r="AK5383">
        <v>60</v>
      </c>
      <c r="AL5383">
        <v>0</v>
      </c>
      <c r="AM5383">
        <v>0</v>
      </c>
      <c r="AN5383">
        <v>0</v>
      </c>
      <c r="AO5383">
        <v>60</v>
      </c>
      <c r="AP5383">
        <v>0</v>
      </c>
      <c r="AQ5383">
        <v>0</v>
      </c>
      <c r="AR5383">
        <v>0</v>
      </c>
      <c r="AS5383">
        <v>91</v>
      </c>
      <c r="AT5383">
        <v>0</v>
      </c>
      <c r="AU5383">
        <v>0</v>
      </c>
      <c r="AV5383">
        <v>0</v>
      </c>
      <c r="AW5383">
        <v>91</v>
      </c>
      <c r="AX5383">
        <v>0</v>
      </c>
      <c r="AY5383">
        <v>0</v>
      </c>
      <c r="AZ5383">
        <v>0</v>
      </c>
      <c r="BA5383">
        <v>135</v>
      </c>
      <c r="BB5383">
        <v>0</v>
      </c>
      <c r="BC5383">
        <v>0</v>
      </c>
      <c r="BD5383">
        <v>0</v>
      </c>
      <c r="BE5383">
        <v>135</v>
      </c>
      <c r="BF5383">
        <v>0</v>
      </c>
      <c r="BG5383">
        <v>0</v>
      </c>
      <c r="BH5383">
        <v>0</v>
      </c>
      <c r="BI5383">
        <v>90</v>
      </c>
      <c r="BJ5383">
        <v>0</v>
      </c>
      <c r="BK5383">
        <v>0</v>
      </c>
      <c r="BL5383">
        <v>0</v>
      </c>
      <c r="BM5383">
        <v>90</v>
      </c>
      <c r="BN5383">
        <v>0</v>
      </c>
      <c r="BO5383">
        <v>0</v>
      </c>
      <c r="BP5383">
        <v>0</v>
      </c>
      <c r="BQ5383">
        <v>205</v>
      </c>
      <c r="BR5383">
        <v>0</v>
      </c>
      <c r="BS5383">
        <v>0</v>
      </c>
      <c r="BT5383">
        <v>0</v>
      </c>
      <c r="BU5383">
        <v>205</v>
      </c>
      <c r="BV5383">
        <v>0</v>
      </c>
      <c r="BW5383">
        <v>0</v>
      </c>
      <c r="BX5383">
        <v>0</v>
      </c>
      <c r="BY5383">
        <v>145</v>
      </c>
      <c r="BZ5383">
        <v>0</v>
      </c>
      <c r="CA5383">
        <v>0</v>
      </c>
      <c r="CB5383">
        <v>0</v>
      </c>
      <c r="CC5383">
        <v>145</v>
      </c>
      <c r="CD5383">
        <v>0</v>
      </c>
      <c r="CE5383">
        <v>0</v>
      </c>
      <c r="CF5383">
        <v>0</v>
      </c>
      <c r="CG5383">
        <v>60</v>
      </c>
      <c r="CH5383">
        <v>0</v>
      </c>
      <c r="CI5383">
        <v>0</v>
      </c>
      <c r="CJ5383">
        <v>0</v>
      </c>
      <c r="CK5383">
        <v>60</v>
      </c>
      <c r="CL5383">
        <v>0</v>
      </c>
      <c r="CM5383">
        <v>0</v>
      </c>
      <c r="CN5383">
        <v>0</v>
      </c>
      <c r="CO5383">
        <v>195</v>
      </c>
      <c r="CP5383">
        <v>0</v>
      </c>
      <c r="CQ5383">
        <v>0</v>
      </c>
      <c r="CR5383">
        <v>0</v>
      </c>
      <c r="CS5383">
        <v>195</v>
      </c>
      <c r="CT5383">
        <v>0</v>
      </c>
      <c r="CU5383">
        <v>0</v>
      </c>
      <c r="CV5383">
        <v>0</v>
      </c>
      <c r="CW5383">
        <v>200</v>
      </c>
      <c r="CX5383">
        <v>0</v>
      </c>
      <c r="CY5383">
        <v>0</v>
      </c>
      <c r="CZ5383">
        <v>0</v>
      </c>
      <c r="DA5383">
        <v>200</v>
      </c>
      <c r="DB5383">
        <v>0</v>
      </c>
      <c r="DC5383">
        <v>0</v>
      </c>
      <c r="DD5383">
        <v>30</v>
      </c>
      <c r="DE5383">
        <v>195</v>
      </c>
      <c r="DF5383">
        <v>0</v>
      </c>
      <c r="DG5383">
        <v>0</v>
      </c>
      <c r="DH5383">
        <v>0</v>
      </c>
      <c r="DI5383">
        <v>225</v>
      </c>
      <c r="DJ5383">
        <v>0</v>
      </c>
      <c r="DK5383">
        <v>0</v>
      </c>
      <c r="DL5383">
        <v>0</v>
      </c>
      <c r="DM5383">
        <v>150</v>
      </c>
      <c r="DN5383">
        <v>0</v>
      </c>
      <c r="DO5383">
        <v>0</v>
      </c>
      <c r="DP5383">
        <v>0</v>
      </c>
      <c r="DQ5383">
        <v>150</v>
      </c>
      <c r="DR5383">
        <v>0</v>
      </c>
      <c r="DS5383">
        <v>0</v>
      </c>
      <c r="DT5383">
        <v>169</v>
      </c>
      <c r="DU5383">
        <v>3.7499999999999999E-2</v>
      </c>
      <c r="DV5383">
        <v>0</v>
      </c>
      <c r="DW5383">
        <v>0</v>
      </c>
      <c r="DX5383">
        <v>0</v>
      </c>
      <c r="DY5383" s="4">
        <v>47149</v>
      </c>
      <c r="DZ5383" s="3" t="s">
        <v>5098</v>
      </c>
      <c r="EA5383">
        <v>19</v>
      </c>
      <c r="EB5383">
        <v>0</v>
      </c>
      <c r="EC5383">
        <v>1571</v>
      </c>
      <c r="ED5383">
        <v>0</v>
      </c>
      <c r="EE5383">
        <v>19</v>
      </c>
      <c r="EF5383">
        <v>1571</v>
      </c>
      <c r="EG5383">
        <v>130.91666699999999</v>
      </c>
      <c r="EH5383">
        <v>0.1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576</v>
      </c>
      <c r="B5384" s="3" t="s">
        <v>577</v>
      </c>
      <c r="C5384" s="3" t="s">
        <v>13</v>
      </c>
      <c r="D5384" s="3" t="s">
        <v>14</v>
      </c>
      <c r="E5384" s="3" t="s">
        <v>1740</v>
      </c>
      <c r="F5384" s="3" t="s">
        <v>1741</v>
      </c>
      <c r="G5384" s="3" t="s">
        <v>1742</v>
      </c>
      <c r="H5384" s="3" t="s">
        <v>1743</v>
      </c>
      <c r="I5384" s="3" t="s">
        <v>195</v>
      </c>
      <c r="J5384" s="3" t="s">
        <v>196</v>
      </c>
      <c r="K5384" s="3" t="s">
        <v>1783</v>
      </c>
      <c r="L5384" s="3" t="s">
        <v>1792</v>
      </c>
      <c r="M5384" s="3" t="s">
        <v>579</v>
      </c>
      <c r="N5384" s="3" t="s">
        <v>1539</v>
      </c>
      <c r="O5384">
        <v>1</v>
      </c>
      <c r="P5384" s="3" t="s">
        <v>3728</v>
      </c>
      <c r="Q5384" s="3" t="s">
        <v>3728</v>
      </c>
      <c r="R5384" s="3" t="s">
        <v>3728</v>
      </c>
      <c r="S5384" s="3" t="s">
        <v>2155</v>
      </c>
      <c r="T5384" s="3" t="s">
        <v>2422</v>
      </c>
      <c r="U5384" s="3" t="s">
        <v>587</v>
      </c>
      <c r="V5384" s="3" t="s">
        <v>597</v>
      </c>
      <c r="W5384" s="3" t="s">
        <v>4360</v>
      </c>
      <c r="X5384" s="3" t="s">
        <v>4363</v>
      </c>
      <c r="Y5384" s="3" t="s">
        <v>584</v>
      </c>
      <c r="Z5384" s="3" t="s">
        <v>3811</v>
      </c>
      <c r="AA5384" s="3" t="s">
        <v>585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1</v>
      </c>
      <c r="AT5384">
        <v>0</v>
      </c>
      <c r="AU5384">
        <v>0</v>
      </c>
      <c r="AV5384">
        <v>0</v>
      </c>
      <c r="AW5384">
        <v>1</v>
      </c>
      <c r="AX5384">
        <v>0</v>
      </c>
      <c r="AY5384">
        <v>0</v>
      </c>
      <c r="AZ5384">
        <v>0</v>
      </c>
      <c r="BA5384">
        <v>1</v>
      </c>
      <c r="BB5384">
        <v>0</v>
      </c>
      <c r="BC5384">
        <v>0</v>
      </c>
      <c r="BD5384">
        <v>0</v>
      </c>
      <c r="BE5384">
        <v>1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1</v>
      </c>
      <c r="DU5384">
        <v>2.625</v>
      </c>
      <c r="DV5384">
        <v>0</v>
      </c>
      <c r="DW5384">
        <v>0</v>
      </c>
      <c r="DX5384">
        <v>0</v>
      </c>
      <c r="DY5384" s="4">
        <v>46507</v>
      </c>
      <c r="DZ5384" s="3" t="s">
        <v>5098</v>
      </c>
      <c r="EA5384">
        <v>1</v>
      </c>
      <c r="EB5384">
        <v>0</v>
      </c>
      <c r="EC5384">
        <v>2</v>
      </c>
      <c r="ED5384">
        <v>0</v>
      </c>
      <c r="EE5384">
        <v>1</v>
      </c>
      <c r="EF5384">
        <v>2</v>
      </c>
      <c r="EG5384">
        <v>1</v>
      </c>
      <c r="EH5384">
        <v>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576</v>
      </c>
      <c r="B5385" s="3" t="s">
        <v>577</v>
      </c>
      <c r="C5385" s="3" t="s">
        <v>13</v>
      </c>
      <c r="D5385" s="3" t="s">
        <v>14</v>
      </c>
      <c r="E5385" s="3" t="s">
        <v>1740</v>
      </c>
      <c r="F5385" s="3" t="s">
        <v>1741</v>
      </c>
      <c r="G5385" s="3" t="s">
        <v>1742</v>
      </c>
      <c r="H5385" s="3" t="s">
        <v>1743</v>
      </c>
      <c r="I5385" s="3" t="s">
        <v>513</v>
      </c>
      <c r="J5385" s="3" t="s">
        <v>514</v>
      </c>
      <c r="K5385" s="3" t="s">
        <v>1783</v>
      </c>
      <c r="L5385" s="3" t="s">
        <v>1792</v>
      </c>
      <c r="M5385" s="3" t="s">
        <v>579</v>
      </c>
      <c r="N5385" s="3" t="s">
        <v>1539</v>
      </c>
      <c r="O5385">
        <v>1</v>
      </c>
      <c r="P5385" s="3" t="s">
        <v>3728</v>
      </c>
      <c r="Q5385" s="3" t="s">
        <v>3728</v>
      </c>
      <c r="R5385" s="3" t="s">
        <v>3728</v>
      </c>
      <c r="S5385" s="3" t="s">
        <v>1231</v>
      </c>
      <c r="T5385" s="3" t="s">
        <v>2932</v>
      </c>
      <c r="U5385" s="3" t="s">
        <v>647</v>
      </c>
      <c r="V5385" s="3" t="s">
        <v>597</v>
      </c>
      <c r="W5385" s="3" t="s">
        <v>4356</v>
      </c>
      <c r="X5385" s="3" t="s">
        <v>4357</v>
      </c>
      <c r="Y5385" s="3" t="s">
        <v>644</v>
      </c>
      <c r="Z5385" s="3" t="s">
        <v>3812</v>
      </c>
      <c r="AA5385" s="3" t="s">
        <v>585</v>
      </c>
      <c r="AB5385">
        <v>0</v>
      </c>
      <c r="AC5385">
        <v>0</v>
      </c>
      <c r="AD5385">
        <v>1</v>
      </c>
      <c r="AE5385">
        <v>0</v>
      </c>
      <c r="AF5385">
        <v>0</v>
      </c>
      <c r="AG5385">
        <v>1</v>
      </c>
      <c r="AH5385">
        <v>0</v>
      </c>
      <c r="AI5385">
        <v>0</v>
      </c>
      <c r="AJ5385">
        <v>0</v>
      </c>
      <c r="AK5385">
        <v>0</v>
      </c>
      <c r="AL5385">
        <v>3</v>
      </c>
      <c r="AM5385">
        <v>0</v>
      </c>
      <c r="AN5385">
        <v>0</v>
      </c>
      <c r="AO5385">
        <v>3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1</v>
      </c>
      <c r="BS5385">
        <v>0</v>
      </c>
      <c r="BT5385">
        <v>0</v>
      </c>
      <c r="BU5385">
        <v>1</v>
      </c>
      <c r="BV5385">
        <v>0</v>
      </c>
      <c r="BW5385">
        <v>0</v>
      </c>
      <c r="BX5385">
        <v>0</v>
      </c>
      <c r="BY5385">
        <v>0</v>
      </c>
      <c r="BZ5385">
        <v>2</v>
      </c>
      <c r="CA5385">
        <v>0</v>
      </c>
      <c r="CB5385">
        <v>0</v>
      </c>
      <c r="CC5385">
        <v>2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3</v>
      </c>
      <c r="CQ5385">
        <v>0</v>
      </c>
      <c r="CR5385">
        <v>0</v>
      </c>
      <c r="CS5385">
        <v>3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3</v>
      </c>
      <c r="DG5385">
        <v>0</v>
      </c>
      <c r="DH5385">
        <v>0</v>
      </c>
      <c r="DI5385">
        <v>3</v>
      </c>
      <c r="DJ5385">
        <v>0</v>
      </c>
      <c r="DK5385">
        <v>0</v>
      </c>
      <c r="DL5385">
        <v>0</v>
      </c>
      <c r="DM5385">
        <v>0</v>
      </c>
      <c r="DN5385">
        <v>1</v>
      </c>
      <c r="DO5385">
        <v>0</v>
      </c>
      <c r="DP5385">
        <v>0</v>
      </c>
      <c r="DQ5385">
        <v>1</v>
      </c>
      <c r="DR5385">
        <v>0</v>
      </c>
      <c r="DS5385">
        <v>0</v>
      </c>
      <c r="DT5385">
        <v>2</v>
      </c>
      <c r="DU5385">
        <v>32.654407999999997</v>
      </c>
      <c r="DV5385">
        <v>2</v>
      </c>
      <c r="DW5385">
        <v>0</v>
      </c>
      <c r="DX5385">
        <v>0</v>
      </c>
      <c r="DY5385" s="4">
        <v>46265</v>
      </c>
      <c r="DZ5385" s="3" t="s">
        <v>5098</v>
      </c>
      <c r="EA5385">
        <v>3</v>
      </c>
      <c r="EB5385">
        <v>0</v>
      </c>
      <c r="EC5385">
        <v>14</v>
      </c>
      <c r="ED5385">
        <v>0</v>
      </c>
      <c r="EE5385">
        <v>3</v>
      </c>
      <c r="EF5385">
        <v>14</v>
      </c>
      <c r="EG5385">
        <v>2</v>
      </c>
      <c r="EH5385">
        <v>1.5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576</v>
      </c>
      <c r="B5386" s="3" t="s">
        <v>577</v>
      </c>
      <c r="C5386" s="3" t="s">
        <v>13</v>
      </c>
      <c r="D5386" s="3" t="s">
        <v>14</v>
      </c>
      <c r="E5386" s="3" t="s">
        <v>1532</v>
      </c>
      <c r="F5386" s="3" t="s">
        <v>1533</v>
      </c>
      <c r="G5386" s="3" t="s">
        <v>1861</v>
      </c>
      <c r="H5386" s="3" t="s">
        <v>1862</v>
      </c>
      <c r="I5386" s="3" t="s">
        <v>79</v>
      </c>
      <c r="J5386" s="3" t="s">
        <v>80</v>
      </c>
      <c r="K5386" s="3" t="s">
        <v>1536</v>
      </c>
      <c r="L5386" s="3" t="s">
        <v>1537</v>
      </c>
      <c r="M5386" s="3" t="s">
        <v>579</v>
      </c>
      <c r="N5386" s="3" t="s">
        <v>1539</v>
      </c>
      <c r="O5386">
        <v>2</v>
      </c>
      <c r="P5386" s="3" t="s">
        <v>3728</v>
      </c>
      <c r="Q5386" s="3" t="s">
        <v>3728</v>
      </c>
      <c r="R5386" s="3" t="s">
        <v>3728</v>
      </c>
      <c r="S5386" s="3" t="s">
        <v>660</v>
      </c>
      <c r="T5386" s="3" t="s">
        <v>2292</v>
      </c>
      <c r="U5386" s="3" t="s">
        <v>647</v>
      </c>
      <c r="V5386" s="3" t="s">
        <v>597</v>
      </c>
      <c r="W5386" s="3" t="s">
        <v>597</v>
      </c>
      <c r="X5386" s="3" t="s">
        <v>4355</v>
      </c>
      <c r="Y5386" s="3" t="s">
        <v>644</v>
      </c>
      <c r="Z5386" s="3" t="s">
        <v>3811</v>
      </c>
      <c r="AA5386" s="3" t="s">
        <v>585</v>
      </c>
      <c r="AB5386">
        <v>18</v>
      </c>
      <c r="AC5386">
        <v>310</v>
      </c>
      <c r="AD5386">
        <v>0</v>
      </c>
      <c r="AE5386">
        <v>0</v>
      </c>
      <c r="AF5386">
        <v>0</v>
      </c>
      <c r="AG5386">
        <v>328</v>
      </c>
      <c r="AH5386">
        <v>0</v>
      </c>
      <c r="AI5386">
        <v>0</v>
      </c>
      <c r="AJ5386">
        <v>14</v>
      </c>
      <c r="AK5386">
        <v>182</v>
      </c>
      <c r="AL5386">
        <v>0</v>
      </c>
      <c r="AM5386">
        <v>0</v>
      </c>
      <c r="AN5386">
        <v>0</v>
      </c>
      <c r="AO5386">
        <v>196</v>
      </c>
      <c r="AP5386">
        <v>0</v>
      </c>
      <c r="AQ5386">
        <v>0</v>
      </c>
      <c r="AR5386">
        <v>24</v>
      </c>
      <c r="AS5386">
        <v>310</v>
      </c>
      <c r="AT5386">
        <v>0</v>
      </c>
      <c r="AU5386">
        <v>0</v>
      </c>
      <c r="AV5386">
        <v>0</v>
      </c>
      <c r="AW5386">
        <v>334</v>
      </c>
      <c r="AX5386">
        <v>0</v>
      </c>
      <c r="AY5386">
        <v>0</v>
      </c>
      <c r="AZ5386">
        <v>54</v>
      </c>
      <c r="BA5386">
        <v>325</v>
      </c>
      <c r="BB5386">
        <v>0</v>
      </c>
      <c r="BC5386">
        <v>0</v>
      </c>
      <c r="BD5386">
        <v>0</v>
      </c>
      <c r="BE5386">
        <v>379</v>
      </c>
      <c r="BF5386">
        <v>0</v>
      </c>
      <c r="BG5386">
        <v>0</v>
      </c>
      <c r="BH5386">
        <v>18</v>
      </c>
      <c r="BI5386">
        <v>263</v>
      </c>
      <c r="BJ5386">
        <v>0</v>
      </c>
      <c r="BK5386">
        <v>0</v>
      </c>
      <c r="BL5386">
        <v>0</v>
      </c>
      <c r="BM5386">
        <v>281</v>
      </c>
      <c r="BN5386">
        <v>0</v>
      </c>
      <c r="BO5386">
        <v>0</v>
      </c>
      <c r="BP5386">
        <v>40</v>
      </c>
      <c r="BQ5386">
        <v>265</v>
      </c>
      <c r="BR5386">
        <v>0</v>
      </c>
      <c r="BS5386">
        <v>0</v>
      </c>
      <c r="BT5386">
        <v>0</v>
      </c>
      <c r="BU5386">
        <v>305</v>
      </c>
      <c r="BV5386">
        <v>0</v>
      </c>
      <c r="BW5386">
        <v>0</v>
      </c>
      <c r="BX5386">
        <v>27</v>
      </c>
      <c r="BY5386">
        <v>316</v>
      </c>
      <c r="BZ5386">
        <v>0</v>
      </c>
      <c r="CA5386">
        <v>0</v>
      </c>
      <c r="CB5386">
        <v>0</v>
      </c>
      <c r="CC5386">
        <v>343</v>
      </c>
      <c r="CD5386">
        <v>0</v>
      </c>
      <c r="CE5386">
        <v>0</v>
      </c>
      <c r="CF5386">
        <v>1</v>
      </c>
      <c r="CG5386">
        <v>245</v>
      </c>
      <c r="CH5386">
        <v>0</v>
      </c>
      <c r="CI5386">
        <v>0</v>
      </c>
      <c r="CJ5386">
        <v>0</v>
      </c>
      <c r="CK5386">
        <v>246</v>
      </c>
      <c r="CL5386">
        <v>0</v>
      </c>
      <c r="CM5386">
        <v>0</v>
      </c>
      <c r="CN5386">
        <v>14</v>
      </c>
      <c r="CO5386">
        <v>299</v>
      </c>
      <c r="CP5386">
        <v>0</v>
      </c>
      <c r="CQ5386">
        <v>0</v>
      </c>
      <c r="CR5386">
        <v>0</v>
      </c>
      <c r="CS5386">
        <v>313</v>
      </c>
      <c r="CT5386">
        <v>0</v>
      </c>
      <c r="CU5386">
        <v>0</v>
      </c>
      <c r="CV5386">
        <v>18</v>
      </c>
      <c r="CW5386">
        <v>423</v>
      </c>
      <c r="CX5386">
        <v>0</v>
      </c>
      <c r="CY5386">
        <v>0</v>
      </c>
      <c r="CZ5386">
        <v>0</v>
      </c>
      <c r="DA5386">
        <v>441</v>
      </c>
      <c r="DB5386">
        <v>0</v>
      </c>
      <c r="DC5386">
        <v>0</v>
      </c>
      <c r="DD5386">
        <v>6</v>
      </c>
      <c r="DE5386">
        <v>218</v>
      </c>
      <c r="DF5386">
        <v>0</v>
      </c>
      <c r="DG5386">
        <v>0</v>
      </c>
      <c r="DH5386">
        <v>0</v>
      </c>
      <c r="DI5386">
        <v>224</v>
      </c>
      <c r="DJ5386">
        <v>0</v>
      </c>
      <c r="DK5386">
        <v>0</v>
      </c>
      <c r="DL5386">
        <v>26</v>
      </c>
      <c r="DM5386">
        <v>220</v>
      </c>
      <c r="DN5386">
        <v>0</v>
      </c>
      <c r="DO5386">
        <v>0</v>
      </c>
      <c r="DP5386">
        <v>0</v>
      </c>
      <c r="DQ5386">
        <v>246</v>
      </c>
      <c r="DR5386">
        <v>0</v>
      </c>
      <c r="DS5386">
        <v>0</v>
      </c>
      <c r="DT5386">
        <v>419</v>
      </c>
      <c r="DU5386">
        <v>2.4874999999999998</v>
      </c>
      <c r="DV5386">
        <v>0</v>
      </c>
      <c r="DW5386">
        <v>0</v>
      </c>
      <c r="DX5386">
        <v>0</v>
      </c>
      <c r="DY5386" s="4">
        <v>46721</v>
      </c>
      <c r="DZ5386" s="3" t="s">
        <v>5098</v>
      </c>
      <c r="EA5386">
        <v>173</v>
      </c>
      <c r="EB5386">
        <v>0</v>
      </c>
      <c r="EC5386">
        <v>3636</v>
      </c>
      <c r="ED5386">
        <v>0</v>
      </c>
      <c r="EE5386">
        <v>173</v>
      </c>
      <c r="EF5386">
        <v>3636</v>
      </c>
      <c r="EG5386">
        <v>303</v>
      </c>
      <c r="EH5386">
        <v>0.56999999999999995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576</v>
      </c>
      <c r="B5387" s="3" t="s">
        <v>577</v>
      </c>
      <c r="C5387" s="3" t="s">
        <v>13</v>
      </c>
      <c r="D5387" s="3" t="s">
        <v>14</v>
      </c>
      <c r="E5387" s="3" t="s">
        <v>1834</v>
      </c>
      <c r="F5387" s="3" t="s">
        <v>1835</v>
      </c>
      <c r="G5387" s="3" t="s">
        <v>1836</v>
      </c>
      <c r="H5387" s="3" t="s">
        <v>1837</v>
      </c>
      <c r="I5387" s="3" t="s">
        <v>382</v>
      </c>
      <c r="J5387" s="3" t="s">
        <v>383</v>
      </c>
      <c r="K5387" s="3" t="s">
        <v>1783</v>
      </c>
      <c r="L5387" s="3" t="s">
        <v>1792</v>
      </c>
      <c r="M5387" s="3" t="s">
        <v>579</v>
      </c>
      <c r="N5387" s="3" t="s">
        <v>1539</v>
      </c>
      <c r="O5387">
        <v>1</v>
      </c>
      <c r="P5387" s="3" t="s">
        <v>3728</v>
      </c>
      <c r="Q5387" s="3" t="s">
        <v>3728</v>
      </c>
      <c r="R5387" s="3" t="s">
        <v>3728</v>
      </c>
      <c r="S5387" s="3" t="s">
        <v>1090</v>
      </c>
      <c r="T5387" s="3" t="s">
        <v>2767</v>
      </c>
      <c r="U5387" s="3" t="s">
        <v>647</v>
      </c>
      <c r="V5387" s="3" t="s">
        <v>597</v>
      </c>
      <c r="W5387" s="3" t="s">
        <v>597</v>
      </c>
      <c r="X5387" s="3" t="s">
        <v>4355</v>
      </c>
      <c r="Y5387" s="3" t="s">
        <v>644</v>
      </c>
      <c r="Z5387" s="3" t="s">
        <v>3811</v>
      </c>
      <c r="AA5387" s="3" t="s">
        <v>585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1</v>
      </c>
      <c r="AL5387">
        <v>0</v>
      </c>
      <c r="AM5387">
        <v>0</v>
      </c>
      <c r="AN5387">
        <v>0</v>
      </c>
      <c r="AO5387">
        <v>1</v>
      </c>
      <c r="AP5387">
        <v>0</v>
      </c>
      <c r="AQ5387">
        <v>0</v>
      </c>
      <c r="AR5387">
        <v>0</v>
      </c>
      <c r="AS5387">
        <v>1</v>
      </c>
      <c r="AT5387">
        <v>0</v>
      </c>
      <c r="AU5387">
        <v>0</v>
      </c>
      <c r="AV5387">
        <v>0</v>
      </c>
      <c r="AW5387">
        <v>1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2</v>
      </c>
      <c r="CP5387">
        <v>0</v>
      </c>
      <c r="CQ5387">
        <v>0</v>
      </c>
      <c r="CR5387">
        <v>0</v>
      </c>
      <c r="CS5387">
        <v>2</v>
      </c>
      <c r="CT5387">
        <v>0</v>
      </c>
      <c r="CU5387">
        <v>4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2</v>
      </c>
      <c r="DU5387">
        <v>1.8463750000000001</v>
      </c>
      <c r="DV5387">
        <v>0</v>
      </c>
      <c r="DW5387">
        <v>0</v>
      </c>
      <c r="DX5387">
        <v>0</v>
      </c>
      <c r="DY5387" s="4">
        <v>46112</v>
      </c>
      <c r="DZ5387" s="3" t="s">
        <v>5098</v>
      </c>
      <c r="EA5387">
        <v>2</v>
      </c>
      <c r="EB5387">
        <v>0</v>
      </c>
      <c r="EC5387">
        <v>4</v>
      </c>
      <c r="ED5387">
        <v>0</v>
      </c>
      <c r="EE5387">
        <v>2</v>
      </c>
      <c r="EF5387">
        <v>4</v>
      </c>
      <c r="EG5387">
        <v>1.3333330000000001</v>
      </c>
      <c r="EH5387">
        <v>1.5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576</v>
      </c>
      <c r="B5388" s="3" t="s">
        <v>577</v>
      </c>
      <c r="C5388" s="3" t="s">
        <v>13</v>
      </c>
      <c r="D5388" s="3" t="s">
        <v>14</v>
      </c>
      <c r="E5388" s="3" t="s">
        <v>1740</v>
      </c>
      <c r="F5388" s="3" t="s">
        <v>1741</v>
      </c>
      <c r="G5388" s="3" t="s">
        <v>1742</v>
      </c>
      <c r="H5388" s="3" t="s">
        <v>1743</v>
      </c>
      <c r="I5388" s="3" t="s">
        <v>217</v>
      </c>
      <c r="J5388" s="3" t="s">
        <v>218</v>
      </c>
      <c r="K5388" s="3" t="s">
        <v>1783</v>
      </c>
      <c r="L5388" s="3" t="s">
        <v>1792</v>
      </c>
      <c r="M5388" s="3" t="s">
        <v>579</v>
      </c>
      <c r="N5388" s="3" t="s">
        <v>1539</v>
      </c>
      <c r="O5388">
        <v>1</v>
      </c>
      <c r="P5388" s="3" t="s">
        <v>3728</v>
      </c>
      <c r="Q5388" s="3" t="s">
        <v>3728</v>
      </c>
      <c r="R5388" s="3" t="s">
        <v>3728</v>
      </c>
      <c r="S5388" s="3" t="s">
        <v>965</v>
      </c>
      <c r="T5388" s="3" t="s">
        <v>2314</v>
      </c>
      <c r="U5388" s="3" t="s">
        <v>647</v>
      </c>
      <c r="V5388" s="3" t="s">
        <v>597</v>
      </c>
      <c r="W5388" s="3" t="s">
        <v>4356</v>
      </c>
      <c r="X5388" s="3" t="s">
        <v>4357</v>
      </c>
      <c r="Y5388" s="3" t="s">
        <v>644</v>
      </c>
      <c r="Z5388" s="3" t="s">
        <v>3812</v>
      </c>
      <c r="AA5388" s="3" t="s">
        <v>585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1</v>
      </c>
      <c r="AU5388">
        <v>0</v>
      </c>
      <c r="AV5388">
        <v>0</v>
      </c>
      <c r="AW5388">
        <v>1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2</v>
      </c>
      <c r="CA5388">
        <v>0</v>
      </c>
      <c r="CB5388">
        <v>0</v>
      </c>
      <c r="CC5388">
        <v>2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2</v>
      </c>
      <c r="DU5388">
        <v>74.922210000000007</v>
      </c>
      <c r="DV5388">
        <v>0</v>
      </c>
      <c r="DW5388">
        <v>0</v>
      </c>
      <c r="DX5388">
        <v>0</v>
      </c>
      <c r="DY5388" s="4">
        <v>46752</v>
      </c>
      <c r="DZ5388" s="3" t="s">
        <v>5098</v>
      </c>
      <c r="EA5388">
        <v>2</v>
      </c>
      <c r="EB5388">
        <v>0</v>
      </c>
      <c r="EC5388">
        <v>3</v>
      </c>
      <c r="ED5388">
        <v>0</v>
      </c>
      <c r="EE5388">
        <v>2</v>
      </c>
      <c r="EF5388">
        <v>3</v>
      </c>
      <c r="EG5388">
        <v>1.5</v>
      </c>
      <c r="EH5388">
        <v>1.33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576</v>
      </c>
      <c r="B5389" s="3" t="s">
        <v>577</v>
      </c>
      <c r="C5389" s="3" t="s">
        <v>13</v>
      </c>
      <c r="D5389" s="3" t="s">
        <v>14</v>
      </c>
      <c r="E5389" s="3" t="s">
        <v>1740</v>
      </c>
      <c r="F5389" s="3" t="s">
        <v>1741</v>
      </c>
      <c r="G5389" s="3" t="s">
        <v>1742</v>
      </c>
      <c r="H5389" s="3" t="s">
        <v>1743</v>
      </c>
      <c r="I5389" s="3" t="s">
        <v>531</v>
      </c>
      <c r="J5389" s="3" t="s">
        <v>532</v>
      </c>
      <c r="K5389" s="3" t="s">
        <v>1783</v>
      </c>
      <c r="L5389" s="3" t="s">
        <v>1792</v>
      </c>
      <c r="M5389" s="3" t="s">
        <v>579</v>
      </c>
      <c r="N5389" s="3" t="s">
        <v>1539</v>
      </c>
      <c r="O5389">
        <v>3</v>
      </c>
      <c r="P5389" s="3" t="s">
        <v>3728</v>
      </c>
      <c r="Q5389" s="3" t="s">
        <v>3728</v>
      </c>
      <c r="R5389" s="3" t="s">
        <v>3728</v>
      </c>
      <c r="S5389" s="3" t="s">
        <v>1481</v>
      </c>
      <c r="T5389" s="3" t="s">
        <v>2481</v>
      </c>
      <c r="U5389" s="3" t="s">
        <v>647</v>
      </c>
      <c r="V5389" s="3" t="s">
        <v>597</v>
      </c>
      <c r="W5389" s="3" t="s">
        <v>4356</v>
      </c>
      <c r="X5389" s="3" t="s">
        <v>4357</v>
      </c>
      <c r="Y5389" s="3" t="s">
        <v>644</v>
      </c>
      <c r="Z5389" s="3" t="s">
        <v>3812</v>
      </c>
      <c r="AA5389" s="3" t="s">
        <v>585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20</v>
      </c>
      <c r="AM5389">
        <v>0</v>
      </c>
      <c r="AN5389">
        <v>0</v>
      </c>
      <c r="AO5389">
        <v>2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43</v>
      </c>
      <c r="CA5389">
        <v>0</v>
      </c>
      <c r="CB5389">
        <v>0</v>
      </c>
      <c r="CC5389">
        <v>43</v>
      </c>
      <c r="CD5389">
        <v>0</v>
      </c>
      <c r="CE5389">
        <v>0</v>
      </c>
      <c r="CF5389">
        <v>0</v>
      </c>
      <c r="CG5389">
        <v>0</v>
      </c>
      <c r="CH5389">
        <v>2</v>
      </c>
      <c r="CI5389">
        <v>0</v>
      </c>
      <c r="CJ5389">
        <v>0</v>
      </c>
      <c r="CK5389">
        <v>2</v>
      </c>
      <c r="CL5389">
        <v>0</v>
      </c>
      <c r="CM5389">
        <v>0</v>
      </c>
      <c r="CN5389">
        <v>0</v>
      </c>
      <c r="CO5389">
        <v>0</v>
      </c>
      <c r="CP5389">
        <v>42</v>
      </c>
      <c r="CQ5389">
        <v>0</v>
      </c>
      <c r="CR5389">
        <v>0</v>
      </c>
      <c r="CS5389">
        <v>42</v>
      </c>
      <c r="CT5389">
        <v>0</v>
      </c>
      <c r="CU5389">
        <v>0</v>
      </c>
      <c r="CV5389">
        <v>0</v>
      </c>
      <c r="CW5389">
        <v>0</v>
      </c>
      <c r="CX5389">
        <v>20</v>
      </c>
      <c r="CY5389">
        <v>0</v>
      </c>
      <c r="CZ5389">
        <v>0</v>
      </c>
      <c r="DA5389">
        <v>20</v>
      </c>
      <c r="DB5389">
        <v>0</v>
      </c>
      <c r="DC5389">
        <v>0</v>
      </c>
      <c r="DD5389">
        <v>0</v>
      </c>
      <c r="DE5389">
        <v>0</v>
      </c>
      <c r="DF5389">
        <v>54</v>
      </c>
      <c r="DG5389">
        <v>0</v>
      </c>
      <c r="DH5389">
        <v>0</v>
      </c>
      <c r="DI5389">
        <v>54</v>
      </c>
      <c r="DJ5389">
        <v>0</v>
      </c>
      <c r="DK5389">
        <v>0</v>
      </c>
      <c r="DL5389">
        <v>0</v>
      </c>
      <c r="DM5389">
        <v>0</v>
      </c>
      <c r="DN5389">
        <v>13</v>
      </c>
      <c r="DO5389">
        <v>0</v>
      </c>
      <c r="DP5389">
        <v>0</v>
      </c>
      <c r="DQ5389">
        <v>13</v>
      </c>
      <c r="DR5389">
        <v>0</v>
      </c>
      <c r="DS5389">
        <v>0</v>
      </c>
      <c r="DT5389">
        <v>68</v>
      </c>
      <c r="DU5389">
        <v>20.739028000000001</v>
      </c>
      <c r="DV5389">
        <v>0</v>
      </c>
      <c r="DW5389">
        <v>0</v>
      </c>
      <c r="DX5389">
        <v>0</v>
      </c>
      <c r="DY5389" s="4">
        <v>46053</v>
      </c>
      <c r="DZ5389" s="3" t="s">
        <v>5098</v>
      </c>
      <c r="EA5389">
        <v>55</v>
      </c>
      <c r="EB5389">
        <v>0</v>
      </c>
      <c r="EC5389">
        <v>194</v>
      </c>
      <c r="ED5389">
        <v>0</v>
      </c>
      <c r="EE5389">
        <v>55</v>
      </c>
      <c r="EF5389">
        <v>194</v>
      </c>
      <c r="EG5389">
        <v>27.714286000000001</v>
      </c>
      <c r="EH5389">
        <v>1.98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576</v>
      </c>
      <c r="B5390" s="3" t="s">
        <v>577</v>
      </c>
      <c r="C5390" s="3" t="s">
        <v>13</v>
      </c>
      <c r="D5390" s="3" t="s">
        <v>14</v>
      </c>
      <c r="E5390" s="3" t="s">
        <v>1740</v>
      </c>
      <c r="F5390" s="3" t="s">
        <v>1741</v>
      </c>
      <c r="G5390" s="3" t="s">
        <v>1742</v>
      </c>
      <c r="H5390" s="3" t="s">
        <v>1743</v>
      </c>
      <c r="I5390" s="3" t="s">
        <v>481</v>
      </c>
      <c r="J5390" s="3" t="s">
        <v>482</v>
      </c>
      <c r="K5390" s="3" t="s">
        <v>1783</v>
      </c>
      <c r="L5390" s="3" t="s">
        <v>1792</v>
      </c>
      <c r="M5390" s="3" t="s">
        <v>579</v>
      </c>
      <c r="N5390" s="3" t="s">
        <v>1539</v>
      </c>
      <c r="O5390">
        <v>1</v>
      </c>
      <c r="P5390" s="3" t="s">
        <v>3728</v>
      </c>
      <c r="Q5390" s="3" t="s">
        <v>3728</v>
      </c>
      <c r="R5390" s="3" t="s">
        <v>3728</v>
      </c>
      <c r="S5390" s="3" t="s">
        <v>1062</v>
      </c>
      <c r="T5390" s="3" t="s">
        <v>2735</v>
      </c>
      <c r="U5390" s="3" t="s">
        <v>650</v>
      </c>
      <c r="V5390" s="3" t="s">
        <v>597</v>
      </c>
      <c r="W5390" s="3" t="s">
        <v>597</v>
      </c>
      <c r="X5390" s="3" t="s">
        <v>4355</v>
      </c>
      <c r="Y5390" s="3" t="s">
        <v>644</v>
      </c>
      <c r="Z5390" s="3" t="s">
        <v>817</v>
      </c>
      <c r="AA5390" s="3" t="s">
        <v>585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1</v>
      </c>
      <c r="AL5390">
        <v>0</v>
      </c>
      <c r="AM5390">
        <v>0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1</v>
      </c>
      <c r="AT5390">
        <v>0</v>
      </c>
      <c r="AU5390">
        <v>0</v>
      </c>
      <c r="AV5390">
        <v>0</v>
      </c>
      <c r="AW5390">
        <v>1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1</v>
      </c>
      <c r="BJ5390">
        <v>0</v>
      </c>
      <c r="BK5390">
        <v>0</v>
      </c>
      <c r="BL5390">
        <v>0</v>
      </c>
      <c r="BM5390">
        <v>1</v>
      </c>
      <c r="BN5390">
        <v>0</v>
      </c>
      <c r="BO5390">
        <v>0</v>
      </c>
      <c r="BP5390">
        <v>0</v>
      </c>
      <c r="BQ5390">
        <v>2</v>
      </c>
      <c r="BR5390">
        <v>0</v>
      </c>
      <c r="BS5390">
        <v>0</v>
      </c>
      <c r="BT5390">
        <v>0</v>
      </c>
      <c r="BU5390">
        <v>2</v>
      </c>
      <c r="BV5390">
        <v>0</v>
      </c>
      <c r="BW5390">
        <v>0</v>
      </c>
      <c r="BX5390">
        <v>0</v>
      </c>
      <c r="BY5390">
        <v>2</v>
      </c>
      <c r="BZ5390">
        <v>0</v>
      </c>
      <c r="CA5390">
        <v>0</v>
      </c>
      <c r="CB5390">
        <v>0</v>
      </c>
      <c r="CC5390">
        <v>2</v>
      </c>
      <c r="CD5390">
        <v>0</v>
      </c>
      <c r="CE5390">
        <v>0</v>
      </c>
      <c r="CF5390">
        <v>0</v>
      </c>
      <c r="CG5390">
        <v>2</v>
      </c>
      <c r="CH5390">
        <v>0</v>
      </c>
      <c r="CI5390">
        <v>0</v>
      </c>
      <c r="CJ5390">
        <v>0</v>
      </c>
      <c r="CK5390">
        <v>2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4</v>
      </c>
      <c r="CX5390">
        <v>0</v>
      </c>
      <c r="CY5390">
        <v>0</v>
      </c>
      <c r="CZ5390">
        <v>0</v>
      </c>
      <c r="DA5390">
        <v>4</v>
      </c>
      <c r="DB5390">
        <v>0</v>
      </c>
      <c r="DC5390">
        <v>0</v>
      </c>
      <c r="DD5390">
        <v>0</v>
      </c>
      <c r="DE5390">
        <v>3</v>
      </c>
      <c r="DF5390">
        <v>0</v>
      </c>
      <c r="DG5390">
        <v>0</v>
      </c>
      <c r="DH5390">
        <v>0</v>
      </c>
      <c r="DI5390">
        <v>3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3</v>
      </c>
      <c r="DU5390">
        <v>1.75</v>
      </c>
      <c r="DV5390">
        <v>0</v>
      </c>
      <c r="DW5390">
        <v>0</v>
      </c>
      <c r="DX5390">
        <v>0</v>
      </c>
      <c r="DY5390" s="4">
        <v>46783</v>
      </c>
      <c r="DZ5390" s="3" t="s">
        <v>5098</v>
      </c>
      <c r="EA5390">
        <v>3</v>
      </c>
      <c r="EB5390">
        <v>0</v>
      </c>
      <c r="EC5390">
        <v>16</v>
      </c>
      <c r="ED5390">
        <v>0</v>
      </c>
      <c r="EE5390">
        <v>3</v>
      </c>
      <c r="EF5390">
        <v>16</v>
      </c>
      <c r="EG5390">
        <v>2</v>
      </c>
      <c r="EH5390">
        <v>1.5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576</v>
      </c>
      <c r="B5391" s="3" t="s">
        <v>577</v>
      </c>
      <c r="C5391" s="3" t="s">
        <v>13</v>
      </c>
      <c r="D5391" s="3" t="s">
        <v>14</v>
      </c>
      <c r="E5391" s="3" t="s">
        <v>1834</v>
      </c>
      <c r="F5391" s="3" t="s">
        <v>1835</v>
      </c>
      <c r="G5391" s="3" t="s">
        <v>1836</v>
      </c>
      <c r="H5391" s="3" t="s">
        <v>1837</v>
      </c>
      <c r="I5391" s="3" t="s">
        <v>288</v>
      </c>
      <c r="J5391" s="3" t="s">
        <v>289</v>
      </c>
      <c r="K5391" s="3" t="s">
        <v>1783</v>
      </c>
      <c r="L5391" s="3" t="s">
        <v>1792</v>
      </c>
      <c r="M5391" s="3" t="s">
        <v>579</v>
      </c>
      <c r="N5391" s="3" t="s">
        <v>1539</v>
      </c>
      <c r="O5391">
        <v>1</v>
      </c>
      <c r="P5391" s="3" t="s">
        <v>3728</v>
      </c>
      <c r="Q5391" s="3" t="s">
        <v>3728</v>
      </c>
      <c r="R5391" s="3" t="s">
        <v>3728</v>
      </c>
      <c r="S5391" s="3" t="s">
        <v>1163</v>
      </c>
      <c r="T5391" s="3" t="s">
        <v>2846</v>
      </c>
      <c r="U5391" s="3" t="s">
        <v>647</v>
      </c>
      <c r="V5391" s="3" t="s">
        <v>597</v>
      </c>
      <c r="W5391" s="3" t="s">
        <v>597</v>
      </c>
      <c r="X5391" s="3" t="s">
        <v>4355</v>
      </c>
      <c r="Y5391" s="3" t="s">
        <v>644</v>
      </c>
      <c r="Z5391" s="3" t="s">
        <v>3811</v>
      </c>
      <c r="AA5391" s="3" t="s">
        <v>585</v>
      </c>
      <c r="AB5391">
        <v>0</v>
      </c>
      <c r="AC5391">
        <v>0</v>
      </c>
      <c r="AD5391">
        <v>12</v>
      </c>
      <c r="AE5391">
        <v>0</v>
      </c>
      <c r="AF5391">
        <v>0</v>
      </c>
      <c r="AG5391">
        <v>12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4</v>
      </c>
      <c r="CQ5391">
        <v>0</v>
      </c>
      <c r="CR5391">
        <v>0</v>
      </c>
      <c r="CS5391">
        <v>4</v>
      </c>
      <c r="CT5391">
        <v>0</v>
      </c>
      <c r="CU5391">
        <v>0</v>
      </c>
      <c r="CV5391">
        <v>0</v>
      </c>
      <c r="CW5391">
        <v>0</v>
      </c>
      <c r="CX5391">
        <v>4</v>
      </c>
      <c r="CY5391">
        <v>0</v>
      </c>
      <c r="CZ5391">
        <v>0</v>
      </c>
      <c r="DA5391">
        <v>4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4</v>
      </c>
      <c r="DU5391">
        <v>5.875</v>
      </c>
      <c r="DV5391">
        <v>0</v>
      </c>
      <c r="DW5391">
        <v>0</v>
      </c>
      <c r="DX5391">
        <v>0</v>
      </c>
      <c r="DY5391" s="4">
        <v>46538</v>
      </c>
      <c r="DZ5391" s="3" t="s">
        <v>5098</v>
      </c>
      <c r="EA5391">
        <v>4</v>
      </c>
      <c r="EB5391">
        <v>0</v>
      </c>
      <c r="EC5391">
        <v>20</v>
      </c>
      <c r="ED5391">
        <v>0</v>
      </c>
      <c r="EE5391">
        <v>4</v>
      </c>
      <c r="EF5391">
        <v>20</v>
      </c>
      <c r="EG5391">
        <v>6.6666670000000003</v>
      </c>
      <c r="EH5391">
        <v>0.6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576</v>
      </c>
      <c r="B5392" s="3" t="s">
        <v>577</v>
      </c>
      <c r="C5392" s="3" t="s">
        <v>13</v>
      </c>
      <c r="D5392" s="3" t="s">
        <v>14</v>
      </c>
      <c r="E5392" s="3" t="s">
        <v>1740</v>
      </c>
      <c r="F5392" s="3" t="s">
        <v>1741</v>
      </c>
      <c r="G5392" s="3" t="s">
        <v>1742</v>
      </c>
      <c r="H5392" s="3" t="s">
        <v>1743</v>
      </c>
      <c r="I5392" s="3" t="s">
        <v>40</v>
      </c>
      <c r="J5392" s="3" t="s">
        <v>41</v>
      </c>
      <c r="K5392" s="3" t="s">
        <v>1744</v>
      </c>
      <c r="L5392" s="3" t="s">
        <v>1745</v>
      </c>
      <c r="M5392" s="3" t="s">
        <v>579</v>
      </c>
      <c r="N5392" s="3" t="s">
        <v>1539</v>
      </c>
      <c r="O5392">
        <v>1</v>
      </c>
      <c r="P5392" s="3" t="s">
        <v>3728</v>
      </c>
      <c r="Q5392" s="3" t="s">
        <v>3728</v>
      </c>
      <c r="R5392" s="3" t="s">
        <v>3728</v>
      </c>
      <c r="S5392" s="3" t="s">
        <v>2004</v>
      </c>
      <c r="T5392" s="3" t="s">
        <v>2331</v>
      </c>
      <c r="U5392" s="3" t="s">
        <v>581</v>
      </c>
      <c r="V5392" s="3" t="s">
        <v>582</v>
      </c>
      <c r="W5392" s="3" t="s">
        <v>933</v>
      </c>
      <c r="X5392" s="3" t="s">
        <v>933</v>
      </c>
      <c r="Y5392" s="3" t="s">
        <v>584</v>
      </c>
      <c r="Z5392" s="3" t="s">
        <v>817</v>
      </c>
      <c r="AA5392" s="3" t="s">
        <v>585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1</v>
      </c>
      <c r="BR5392">
        <v>0</v>
      </c>
      <c r="BS5392">
        <v>0</v>
      </c>
      <c r="BT5392">
        <v>0</v>
      </c>
      <c r="BU5392">
        <v>1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4</v>
      </c>
      <c r="CP5392">
        <v>0</v>
      </c>
      <c r="CQ5392">
        <v>0</v>
      </c>
      <c r="CR5392">
        <v>0</v>
      </c>
      <c r="CS5392">
        <v>4</v>
      </c>
      <c r="CT5392">
        <v>0</v>
      </c>
      <c r="CU5392">
        <v>0</v>
      </c>
      <c r="CV5392">
        <v>0</v>
      </c>
      <c r="CW5392">
        <v>2</v>
      </c>
      <c r="CX5392">
        <v>0</v>
      </c>
      <c r="CY5392">
        <v>0</v>
      </c>
      <c r="CZ5392">
        <v>0</v>
      </c>
      <c r="DA5392">
        <v>2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4</v>
      </c>
      <c r="DU5392">
        <v>1.75</v>
      </c>
      <c r="DV5392">
        <v>0</v>
      </c>
      <c r="DW5392">
        <v>0</v>
      </c>
      <c r="DX5392">
        <v>0</v>
      </c>
      <c r="DY5392" s="4">
        <v>47422</v>
      </c>
      <c r="DZ5392" s="3" t="s">
        <v>5098</v>
      </c>
      <c r="EA5392">
        <v>4</v>
      </c>
      <c r="EB5392">
        <v>0</v>
      </c>
      <c r="EC5392">
        <v>7</v>
      </c>
      <c r="ED5392">
        <v>0</v>
      </c>
      <c r="EE5392">
        <v>4</v>
      </c>
      <c r="EF5392">
        <v>7</v>
      </c>
      <c r="EG5392">
        <v>2.3333330000000001</v>
      </c>
      <c r="EH5392">
        <v>1.7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576</v>
      </c>
      <c r="B5393" s="3" t="s">
        <v>577</v>
      </c>
      <c r="C5393" s="3" t="s">
        <v>13</v>
      </c>
      <c r="D5393" s="3" t="s">
        <v>14</v>
      </c>
      <c r="E5393" s="3" t="s">
        <v>1740</v>
      </c>
      <c r="F5393" s="3" t="s">
        <v>1741</v>
      </c>
      <c r="G5393" s="3" t="s">
        <v>1742</v>
      </c>
      <c r="H5393" s="3" t="s">
        <v>1743</v>
      </c>
      <c r="I5393" s="3" t="s">
        <v>272</v>
      </c>
      <c r="J5393" s="3" t="s">
        <v>273</v>
      </c>
      <c r="K5393" s="3" t="s">
        <v>1783</v>
      </c>
      <c r="L5393" s="3" t="s">
        <v>1792</v>
      </c>
      <c r="M5393" s="3" t="s">
        <v>579</v>
      </c>
      <c r="N5393" s="3" t="s">
        <v>1539</v>
      </c>
      <c r="O5393">
        <v>1</v>
      </c>
      <c r="P5393" s="3" t="s">
        <v>3728</v>
      </c>
      <c r="Q5393" s="3" t="s">
        <v>3728</v>
      </c>
      <c r="R5393" s="3" t="s">
        <v>3728</v>
      </c>
      <c r="S5393" s="3" t="s">
        <v>1025</v>
      </c>
      <c r="T5393" s="3" t="s">
        <v>2704</v>
      </c>
      <c r="U5393" s="3" t="s">
        <v>643</v>
      </c>
      <c r="V5393" s="3" t="s">
        <v>597</v>
      </c>
      <c r="W5393" s="3" t="s">
        <v>597</v>
      </c>
      <c r="X5393" s="3" t="s">
        <v>4355</v>
      </c>
      <c r="Y5393" s="3" t="s">
        <v>644</v>
      </c>
      <c r="Z5393" s="3" t="s">
        <v>3811</v>
      </c>
      <c r="AA5393" s="3" t="s">
        <v>585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5</v>
      </c>
      <c r="DF5393">
        <v>0</v>
      </c>
      <c r="DG5393">
        <v>0</v>
      </c>
      <c r="DH5393">
        <v>0</v>
      </c>
      <c r="DI5393">
        <v>5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5</v>
      </c>
      <c r="DU5393">
        <v>0.49487500000000001</v>
      </c>
      <c r="DV5393">
        <v>0</v>
      </c>
      <c r="DW5393">
        <v>0</v>
      </c>
      <c r="DX5393">
        <v>0</v>
      </c>
      <c r="DY5393" s="4">
        <v>46295</v>
      </c>
      <c r="DZ5393" s="3" t="s">
        <v>5098</v>
      </c>
      <c r="EA5393">
        <v>5</v>
      </c>
      <c r="EB5393">
        <v>0</v>
      </c>
      <c r="EC5393">
        <v>5</v>
      </c>
      <c r="ED5393">
        <v>0</v>
      </c>
      <c r="EE5393">
        <v>5</v>
      </c>
      <c r="EF5393">
        <v>5</v>
      </c>
      <c r="EG5393">
        <v>5</v>
      </c>
      <c r="EH5393">
        <v>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576</v>
      </c>
      <c r="B5394" s="3" t="s">
        <v>577</v>
      </c>
      <c r="C5394" s="3" t="s">
        <v>13</v>
      </c>
      <c r="D5394" s="3" t="s">
        <v>14</v>
      </c>
      <c r="E5394" s="3" t="s">
        <v>1894</v>
      </c>
      <c r="F5394" s="3" t="s">
        <v>1895</v>
      </c>
      <c r="G5394" s="3" t="s">
        <v>1861</v>
      </c>
      <c r="H5394" s="3" t="s">
        <v>1862</v>
      </c>
      <c r="I5394" s="3" t="s">
        <v>28</v>
      </c>
      <c r="J5394" s="3" t="s">
        <v>29</v>
      </c>
      <c r="K5394" s="3" t="s">
        <v>1744</v>
      </c>
      <c r="L5394" s="3" t="s">
        <v>1745</v>
      </c>
      <c r="M5394" s="3" t="s">
        <v>579</v>
      </c>
      <c r="N5394" s="3" t="s">
        <v>1539</v>
      </c>
      <c r="O5394">
        <v>2</v>
      </c>
      <c r="P5394" s="3" t="s">
        <v>3728</v>
      </c>
      <c r="Q5394" s="3" t="s">
        <v>3728</v>
      </c>
      <c r="R5394" s="3" t="s">
        <v>3728</v>
      </c>
      <c r="S5394" s="3" t="s">
        <v>4896</v>
      </c>
      <c r="T5394" s="3" t="s">
        <v>4897</v>
      </c>
      <c r="U5394" s="3" t="s">
        <v>581</v>
      </c>
      <c r="V5394" s="3" t="s">
        <v>582</v>
      </c>
      <c r="W5394" s="3" t="s">
        <v>590</v>
      </c>
      <c r="X5394" s="3" t="s">
        <v>591</v>
      </c>
      <c r="Y5394" s="3" t="s">
        <v>584</v>
      </c>
      <c r="Z5394" s="3" t="s">
        <v>817</v>
      </c>
      <c r="AA5394" s="3" t="s">
        <v>585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2</v>
      </c>
      <c r="DF5394">
        <v>0</v>
      </c>
      <c r="DG5394">
        <v>0</v>
      </c>
      <c r="DH5394">
        <v>0</v>
      </c>
      <c r="DI5394">
        <v>2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3</v>
      </c>
      <c r="DU5394">
        <v>0.20624999999999999</v>
      </c>
      <c r="DV5394">
        <v>0</v>
      </c>
      <c r="DW5394">
        <v>0</v>
      </c>
      <c r="DX5394">
        <v>0</v>
      </c>
      <c r="DY5394" s="4">
        <v>47269</v>
      </c>
      <c r="DZ5394" s="3" t="s">
        <v>5098</v>
      </c>
      <c r="EA5394">
        <v>3</v>
      </c>
      <c r="EB5394">
        <v>0</v>
      </c>
      <c r="EC5394">
        <v>2</v>
      </c>
      <c r="ED5394">
        <v>0</v>
      </c>
      <c r="EE5394">
        <v>3</v>
      </c>
      <c r="EF5394">
        <v>2</v>
      </c>
      <c r="EG5394">
        <v>2</v>
      </c>
      <c r="EH5394">
        <v>1.5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576</v>
      </c>
      <c r="B5395" s="3" t="s">
        <v>577</v>
      </c>
      <c r="C5395" s="3" t="s">
        <v>13</v>
      </c>
      <c r="D5395" s="3" t="s">
        <v>14</v>
      </c>
      <c r="E5395" s="3" t="s">
        <v>1740</v>
      </c>
      <c r="F5395" s="3" t="s">
        <v>1741</v>
      </c>
      <c r="G5395" s="3" t="s">
        <v>1742</v>
      </c>
      <c r="H5395" s="3" t="s">
        <v>1743</v>
      </c>
      <c r="I5395" s="3" t="s">
        <v>513</v>
      </c>
      <c r="J5395" s="3" t="s">
        <v>514</v>
      </c>
      <c r="K5395" s="3" t="s">
        <v>1783</v>
      </c>
      <c r="L5395" s="3" t="s">
        <v>1792</v>
      </c>
      <c r="M5395" s="3" t="s">
        <v>579</v>
      </c>
      <c r="N5395" s="3" t="s">
        <v>1539</v>
      </c>
      <c r="O5395">
        <v>1</v>
      </c>
      <c r="P5395" s="3" t="s">
        <v>3728</v>
      </c>
      <c r="Q5395" s="3" t="s">
        <v>3728</v>
      </c>
      <c r="R5395" s="3" t="s">
        <v>3728</v>
      </c>
      <c r="S5395" s="3" t="s">
        <v>655</v>
      </c>
      <c r="T5395" s="3" t="s">
        <v>2286</v>
      </c>
      <c r="U5395" s="3" t="s">
        <v>587</v>
      </c>
      <c r="V5395" s="3" t="s">
        <v>597</v>
      </c>
      <c r="W5395" s="3" t="s">
        <v>4353</v>
      </c>
      <c r="X5395" s="3" t="s">
        <v>4354</v>
      </c>
      <c r="Y5395" s="3" t="s">
        <v>644</v>
      </c>
      <c r="Z5395" s="3" t="s">
        <v>3811</v>
      </c>
      <c r="AA5395" s="3" t="s">
        <v>585</v>
      </c>
      <c r="AB5395">
        <v>0</v>
      </c>
      <c r="AC5395">
        <v>3</v>
      </c>
      <c r="AD5395">
        <v>0</v>
      </c>
      <c r="AE5395">
        <v>0</v>
      </c>
      <c r="AF5395">
        <v>0</v>
      </c>
      <c r="AG5395">
        <v>3</v>
      </c>
      <c r="AH5395">
        <v>0</v>
      </c>
      <c r="AI5395">
        <v>0</v>
      </c>
      <c r="AJ5395">
        <v>0</v>
      </c>
      <c r="AK5395">
        <v>1</v>
      </c>
      <c r="AL5395">
        <v>0</v>
      </c>
      <c r="AM5395">
        <v>0</v>
      </c>
      <c r="AN5395">
        <v>0</v>
      </c>
      <c r="AO5395">
        <v>1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4</v>
      </c>
      <c r="BJ5395">
        <v>0</v>
      </c>
      <c r="BK5395">
        <v>0</v>
      </c>
      <c r="BL5395">
        <v>0</v>
      </c>
      <c r="BM5395">
        <v>4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2</v>
      </c>
      <c r="CX5395">
        <v>0</v>
      </c>
      <c r="CY5395">
        <v>0</v>
      </c>
      <c r="CZ5395">
        <v>0</v>
      </c>
      <c r="DA5395">
        <v>2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4</v>
      </c>
      <c r="DU5395">
        <v>5.484375</v>
      </c>
      <c r="DV5395">
        <v>0</v>
      </c>
      <c r="DW5395">
        <v>0</v>
      </c>
      <c r="DX5395">
        <v>0</v>
      </c>
      <c r="DY5395" s="4">
        <v>46446</v>
      </c>
      <c r="DZ5395" s="3" t="s">
        <v>5098</v>
      </c>
      <c r="EA5395">
        <v>4</v>
      </c>
      <c r="EB5395">
        <v>0</v>
      </c>
      <c r="EC5395">
        <v>10</v>
      </c>
      <c r="ED5395">
        <v>0</v>
      </c>
      <c r="EE5395">
        <v>4</v>
      </c>
      <c r="EF5395">
        <v>10</v>
      </c>
      <c r="EG5395">
        <v>2.5</v>
      </c>
      <c r="EH5395">
        <v>1.6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576</v>
      </c>
      <c r="B5396" s="3" t="s">
        <v>577</v>
      </c>
      <c r="C5396" s="3" t="s">
        <v>13</v>
      </c>
      <c r="D5396" s="3" t="s">
        <v>14</v>
      </c>
      <c r="E5396" s="3" t="s">
        <v>1740</v>
      </c>
      <c r="F5396" s="3" t="s">
        <v>1741</v>
      </c>
      <c r="G5396" s="3" t="s">
        <v>1742</v>
      </c>
      <c r="H5396" s="3" t="s">
        <v>1743</v>
      </c>
      <c r="I5396" s="3" t="s">
        <v>118</v>
      </c>
      <c r="J5396" s="3" t="s">
        <v>119</v>
      </c>
      <c r="K5396" s="3" t="s">
        <v>1783</v>
      </c>
      <c r="L5396" s="3" t="s">
        <v>1792</v>
      </c>
      <c r="M5396" s="3" t="s">
        <v>579</v>
      </c>
      <c r="N5396" s="3" t="s">
        <v>1539</v>
      </c>
      <c r="O5396">
        <v>3</v>
      </c>
      <c r="P5396" s="3" t="s">
        <v>3728</v>
      </c>
      <c r="Q5396" s="3" t="s">
        <v>3728</v>
      </c>
      <c r="R5396" s="3" t="s">
        <v>3728</v>
      </c>
      <c r="S5396" s="3" t="s">
        <v>972</v>
      </c>
      <c r="T5396" s="3" t="s">
        <v>4154</v>
      </c>
      <c r="U5396" s="3" t="s">
        <v>581</v>
      </c>
      <c r="V5396" s="3" t="s">
        <v>582</v>
      </c>
      <c r="W5396" s="3" t="s">
        <v>933</v>
      </c>
      <c r="X5396" s="3" t="s">
        <v>933</v>
      </c>
      <c r="Y5396" s="3" t="s">
        <v>644</v>
      </c>
      <c r="Z5396" s="3" t="s">
        <v>3811</v>
      </c>
      <c r="AA5396" s="3" t="s">
        <v>585</v>
      </c>
      <c r="AB5396">
        <v>0</v>
      </c>
      <c r="AC5396">
        <v>20</v>
      </c>
      <c r="AD5396">
        <v>0</v>
      </c>
      <c r="AE5396">
        <v>0</v>
      </c>
      <c r="AF5396">
        <v>0</v>
      </c>
      <c r="AG5396">
        <v>20</v>
      </c>
      <c r="AH5396">
        <v>0</v>
      </c>
      <c r="AI5396">
        <v>0</v>
      </c>
      <c r="AJ5396">
        <v>0</v>
      </c>
      <c r="AK5396">
        <v>18</v>
      </c>
      <c r="AL5396">
        <v>0</v>
      </c>
      <c r="AM5396">
        <v>0</v>
      </c>
      <c r="AN5396">
        <v>0</v>
      </c>
      <c r="AO5396">
        <v>18</v>
      </c>
      <c r="AP5396">
        <v>0</v>
      </c>
      <c r="AQ5396">
        <v>0</v>
      </c>
      <c r="AR5396">
        <v>0</v>
      </c>
      <c r="AS5396">
        <v>32</v>
      </c>
      <c r="AT5396">
        <v>0</v>
      </c>
      <c r="AU5396">
        <v>0</v>
      </c>
      <c r="AV5396">
        <v>0</v>
      </c>
      <c r="AW5396">
        <v>32</v>
      </c>
      <c r="AX5396">
        <v>0</v>
      </c>
      <c r="AY5396">
        <v>0</v>
      </c>
      <c r="AZ5396">
        <v>0</v>
      </c>
      <c r="BA5396">
        <v>1</v>
      </c>
      <c r="BB5396">
        <v>0</v>
      </c>
      <c r="BC5396">
        <v>0</v>
      </c>
      <c r="BD5396">
        <v>0</v>
      </c>
      <c r="BE5396">
        <v>1</v>
      </c>
      <c r="BF5396">
        <v>0</v>
      </c>
      <c r="BG5396">
        <v>0</v>
      </c>
      <c r="BH5396">
        <v>0</v>
      </c>
      <c r="BI5396">
        <v>26</v>
      </c>
      <c r="BJ5396">
        <v>0</v>
      </c>
      <c r="BK5396">
        <v>0</v>
      </c>
      <c r="BL5396">
        <v>0</v>
      </c>
      <c r="BM5396">
        <v>26</v>
      </c>
      <c r="BN5396">
        <v>0</v>
      </c>
      <c r="BO5396">
        <v>0</v>
      </c>
      <c r="BP5396">
        <v>0</v>
      </c>
      <c r="BQ5396">
        <v>30</v>
      </c>
      <c r="BR5396">
        <v>0</v>
      </c>
      <c r="BS5396">
        <v>0</v>
      </c>
      <c r="BT5396">
        <v>0</v>
      </c>
      <c r="BU5396">
        <v>30</v>
      </c>
      <c r="BV5396">
        <v>0</v>
      </c>
      <c r="BW5396">
        <v>0</v>
      </c>
      <c r="BX5396">
        <v>0</v>
      </c>
      <c r="BY5396">
        <v>15</v>
      </c>
      <c r="BZ5396">
        <v>0</v>
      </c>
      <c r="CA5396">
        <v>0</v>
      </c>
      <c r="CB5396">
        <v>0</v>
      </c>
      <c r="CC5396">
        <v>15</v>
      </c>
      <c r="CD5396">
        <v>0</v>
      </c>
      <c r="CE5396">
        <v>0</v>
      </c>
      <c r="CF5396">
        <v>0</v>
      </c>
      <c r="CG5396">
        <v>9</v>
      </c>
      <c r="CH5396">
        <v>0</v>
      </c>
      <c r="CI5396">
        <v>0</v>
      </c>
      <c r="CJ5396">
        <v>0</v>
      </c>
      <c r="CK5396">
        <v>9</v>
      </c>
      <c r="CL5396">
        <v>0</v>
      </c>
      <c r="CM5396">
        <v>0</v>
      </c>
      <c r="CN5396">
        <v>0</v>
      </c>
      <c r="CO5396">
        <v>16</v>
      </c>
      <c r="CP5396">
        <v>0</v>
      </c>
      <c r="CQ5396">
        <v>0</v>
      </c>
      <c r="CR5396">
        <v>0</v>
      </c>
      <c r="CS5396">
        <v>16</v>
      </c>
      <c r="CT5396">
        <v>0</v>
      </c>
      <c r="CU5396">
        <v>0</v>
      </c>
      <c r="CV5396">
        <v>0</v>
      </c>
      <c r="CW5396">
        <v>13</v>
      </c>
      <c r="CX5396">
        <v>0</v>
      </c>
      <c r="CY5396">
        <v>0</v>
      </c>
      <c r="CZ5396">
        <v>0</v>
      </c>
      <c r="DA5396">
        <v>13</v>
      </c>
      <c r="DB5396">
        <v>0</v>
      </c>
      <c r="DC5396">
        <v>0</v>
      </c>
      <c r="DD5396">
        <v>0</v>
      </c>
      <c r="DE5396">
        <v>9</v>
      </c>
      <c r="DF5396">
        <v>0</v>
      </c>
      <c r="DG5396">
        <v>0</v>
      </c>
      <c r="DH5396">
        <v>0</v>
      </c>
      <c r="DI5396">
        <v>9</v>
      </c>
      <c r="DJ5396">
        <v>0</v>
      </c>
      <c r="DK5396">
        <v>0</v>
      </c>
      <c r="DL5396">
        <v>0</v>
      </c>
      <c r="DM5396">
        <v>57</v>
      </c>
      <c r="DN5396">
        <v>0</v>
      </c>
      <c r="DO5396">
        <v>0</v>
      </c>
      <c r="DP5396">
        <v>0</v>
      </c>
      <c r="DQ5396">
        <v>57</v>
      </c>
      <c r="DR5396">
        <v>0</v>
      </c>
      <c r="DS5396">
        <v>0</v>
      </c>
      <c r="DT5396">
        <v>57</v>
      </c>
      <c r="DU5396">
        <v>0.637212</v>
      </c>
      <c r="DV5396">
        <v>25</v>
      </c>
      <c r="DW5396">
        <v>0</v>
      </c>
      <c r="DX5396">
        <v>0</v>
      </c>
      <c r="DY5396" s="4">
        <v>47149</v>
      </c>
      <c r="DZ5396" s="3" t="s">
        <v>5098</v>
      </c>
      <c r="EA5396">
        <v>25</v>
      </c>
      <c r="EB5396">
        <v>0</v>
      </c>
      <c r="EC5396">
        <v>246</v>
      </c>
      <c r="ED5396">
        <v>0</v>
      </c>
      <c r="EE5396">
        <v>25</v>
      </c>
      <c r="EF5396">
        <v>246</v>
      </c>
      <c r="EG5396">
        <v>20.5</v>
      </c>
      <c r="EH5396">
        <v>1.22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576</v>
      </c>
      <c r="B5397" s="3" t="s">
        <v>577</v>
      </c>
      <c r="C5397" s="3" t="s">
        <v>13</v>
      </c>
      <c r="D5397" s="3" t="s">
        <v>14</v>
      </c>
      <c r="E5397" s="3" t="s">
        <v>1740</v>
      </c>
      <c r="F5397" s="3" t="s">
        <v>1741</v>
      </c>
      <c r="G5397" s="3" t="s">
        <v>1742</v>
      </c>
      <c r="H5397" s="3" t="s">
        <v>1743</v>
      </c>
      <c r="I5397" s="3" t="s">
        <v>304</v>
      </c>
      <c r="J5397" s="3" t="s">
        <v>305</v>
      </c>
      <c r="K5397" s="3" t="s">
        <v>1783</v>
      </c>
      <c r="L5397" s="3" t="s">
        <v>1792</v>
      </c>
      <c r="M5397" s="3" t="s">
        <v>579</v>
      </c>
      <c r="N5397" s="3" t="s">
        <v>1539</v>
      </c>
      <c r="O5397">
        <v>1</v>
      </c>
      <c r="P5397" s="3" t="s">
        <v>3728</v>
      </c>
      <c r="Q5397" s="3" t="s">
        <v>3728</v>
      </c>
      <c r="R5397" s="3" t="s">
        <v>3728</v>
      </c>
      <c r="S5397" s="3" t="s">
        <v>2170</v>
      </c>
      <c r="T5397" s="3" t="s">
        <v>2496</v>
      </c>
      <c r="U5397" s="3" t="s">
        <v>643</v>
      </c>
      <c r="V5397" s="3" t="s">
        <v>597</v>
      </c>
      <c r="W5397" s="3" t="s">
        <v>597</v>
      </c>
      <c r="X5397" s="3" t="s">
        <v>4355</v>
      </c>
      <c r="Y5397" s="3" t="s">
        <v>644</v>
      </c>
      <c r="Z5397" s="3" t="s">
        <v>817</v>
      </c>
      <c r="AA5397" s="3" t="s">
        <v>585</v>
      </c>
      <c r="AB5397">
        <v>0</v>
      </c>
      <c r="AC5397">
        <v>32</v>
      </c>
      <c r="AD5397">
        <v>0</v>
      </c>
      <c r="AE5397">
        <v>0</v>
      </c>
      <c r="AF5397">
        <v>0</v>
      </c>
      <c r="AG5397">
        <v>32</v>
      </c>
      <c r="AH5397">
        <v>0</v>
      </c>
      <c r="AI5397">
        <v>0</v>
      </c>
      <c r="AJ5397">
        <v>0</v>
      </c>
      <c r="AK5397">
        <v>12</v>
      </c>
      <c r="AL5397">
        <v>0</v>
      </c>
      <c r="AM5397">
        <v>0</v>
      </c>
      <c r="AN5397">
        <v>0</v>
      </c>
      <c r="AO5397">
        <v>12</v>
      </c>
      <c r="AP5397">
        <v>0</v>
      </c>
      <c r="AQ5397">
        <v>0</v>
      </c>
      <c r="AR5397">
        <v>0</v>
      </c>
      <c r="AS5397">
        <v>6</v>
      </c>
      <c r="AT5397">
        <v>0</v>
      </c>
      <c r="AU5397">
        <v>0</v>
      </c>
      <c r="AV5397">
        <v>0</v>
      </c>
      <c r="AW5397">
        <v>6</v>
      </c>
      <c r="AX5397">
        <v>0</v>
      </c>
      <c r="AY5397">
        <v>0</v>
      </c>
      <c r="AZ5397">
        <v>0</v>
      </c>
      <c r="BA5397">
        <v>10</v>
      </c>
      <c r="BB5397">
        <v>0</v>
      </c>
      <c r="BC5397">
        <v>0</v>
      </c>
      <c r="BD5397">
        <v>0</v>
      </c>
      <c r="BE5397">
        <v>10</v>
      </c>
      <c r="BF5397">
        <v>0</v>
      </c>
      <c r="BG5397">
        <v>0</v>
      </c>
      <c r="BH5397">
        <v>0</v>
      </c>
      <c r="BI5397">
        <v>22</v>
      </c>
      <c r="BJ5397">
        <v>0</v>
      </c>
      <c r="BK5397">
        <v>0</v>
      </c>
      <c r="BL5397">
        <v>0</v>
      </c>
      <c r="BM5397">
        <v>22</v>
      </c>
      <c r="BN5397">
        <v>0</v>
      </c>
      <c r="BO5397">
        <v>0</v>
      </c>
      <c r="BP5397">
        <v>0</v>
      </c>
      <c r="BQ5397">
        <v>12</v>
      </c>
      <c r="BR5397">
        <v>0</v>
      </c>
      <c r="BS5397">
        <v>0</v>
      </c>
      <c r="BT5397">
        <v>0</v>
      </c>
      <c r="BU5397">
        <v>12</v>
      </c>
      <c r="BV5397">
        <v>0</v>
      </c>
      <c r="BW5397">
        <v>0</v>
      </c>
      <c r="BX5397">
        <v>0</v>
      </c>
      <c r="BY5397">
        <v>20</v>
      </c>
      <c r="BZ5397">
        <v>0</v>
      </c>
      <c r="CA5397">
        <v>0</v>
      </c>
      <c r="CB5397">
        <v>0</v>
      </c>
      <c r="CC5397">
        <v>20</v>
      </c>
      <c r="CD5397">
        <v>0</v>
      </c>
      <c r="CE5397">
        <v>0</v>
      </c>
      <c r="CF5397">
        <v>0</v>
      </c>
      <c r="CG5397">
        <v>8</v>
      </c>
      <c r="CH5397">
        <v>0</v>
      </c>
      <c r="CI5397">
        <v>0</v>
      </c>
      <c r="CJ5397">
        <v>0</v>
      </c>
      <c r="CK5397">
        <v>8</v>
      </c>
      <c r="CL5397">
        <v>0</v>
      </c>
      <c r="CM5397">
        <v>0</v>
      </c>
      <c r="CN5397">
        <v>0</v>
      </c>
      <c r="CO5397">
        <v>6</v>
      </c>
      <c r="CP5397">
        <v>0</v>
      </c>
      <c r="CQ5397">
        <v>0</v>
      </c>
      <c r="CR5397">
        <v>0</v>
      </c>
      <c r="CS5397">
        <v>6</v>
      </c>
      <c r="CT5397">
        <v>0</v>
      </c>
      <c r="CU5397">
        <v>0</v>
      </c>
      <c r="CV5397">
        <v>0</v>
      </c>
      <c r="CW5397">
        <v>50</v>
      </c>
      <c r="CX5397">
        <v>0</v>
      </c>
      <c r="CY5397">
        <v>0</v>
      </c>
      <c r="CZ5397">
        <v>0</v>
      </c>
      <c r="DA5397">
        <v>50</v>
      </c>
      <c r="DB5397">
        <v>0</v>
      </c>
      <c r="DC5397">
        <v>0</v>
      </c>
      <c r="DD5397">
        <v>0</v>
      </c>
      <c r="DE5397">
        <v>12</v>
      </c>
      <c r="DF5397">
        <v>0</v>
      </c>
      <c r="DG5397">
        <v>0</v>
      </c>
      <c r="DH5397">
        <v>0</v>
      </c>
      <c r="DI5397">
        <v>12</v>
      </c>
      <c r="DJ5397">
        <v>0</v>
      </c>
      <c r="DK5397">
        <v>0</v>
      </c>
      <c r="DL5397">
        <v>0</v>
      </c>
      <c r="DM5397">
        <v>56</v>
      </c>
      <c r="DN5397">
        <v>0</v>
      </c>
      <c r="DO5397">
        <v>0</v>
      </c>
      <c r="DP5397">
        <v>0</v>
      </c>
      <c r="DQ5397">
        <v>56</v>
      </c>
      <c r="DR5397">
        <v>0</v>
      </c>
      <c r="DS5397">
        <v>0</v>
      </c>
      <c r="DT5397">
        <v>72</v>
      </c>
      <c r="DU5397">
        <v>0.108125</v>
      </c>
      <c r="DV5397">
        <v>0</v>
      </c>
      <c r="DW5397">
        <v>0</v>
      </c>
      <c r="DX5397">
        <v>0</v>
      </c>
      <c r="DY5397" s="4">
        <v>46965</v>
      </c>
      <c r="DZ5397" s="3" t="s">
        <v>5098</v>
      </c>
      <c r="EA5397">
        <v>16</v>
      </c>
      <c r="EB5397">
        <v>0</v>
      </c>
      <c r="EC5397">
        <v>246</v>
      </c>
      <c r="ED5397">
        <v>0</v>
      </c>
      <c r="EE5397">
        <v>16</v>
      </c>
      <c r="EF5397">
        <v>246</v>
      </c>
      <c r="EG5397">
        <v>20.5</v>
      </c>
      <c r="EH5397">
        <v>0.78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576</v>
      </c>
      <c r="B5398" s="3" t="s">
        <v>577</v>
      </c>
      <c r="C5398" s="3" t="s">
        <v>13</v>
      </c>
      <c r="D5398" s="3" t="s">
        <v>14</v>
      </c>
      <c r="E5398" s="3" t="s">
        <v>1834</v>
      </c>
      <c r="F5398" s="3" t="s">
        <v>1835</v>
      </c>
      <c r="G5398" s="3" t="s">
        <v>1836</v>
      </c>
      <c r="H5398" s="3" t="s">
        <v>1837</v>
      </c>
      <c r="I5398" s="3" t="s">
        <v>489</v>
      </c>
      <c r="J5398" s="3" t="s">
        <v>490</v>
      </c>
      <c r="K5398" s="3" t="s">
        <v>1783</v>
      </c>
      <c r="L5398" s="3" t="s">
        <v>1792</v>
      </c>
      <c r="M5398" s="3" t="s">
        <v>579</v>
      </c>
      <c r="N5398" s="3" t="s">
        <v>1539</v>
      </c>
      <c r="O5398">
        <v>1</v>
      </c>
      <c r="P5398" s="3" t="s">
        <v>3728</v>
      </c>
      <c r="Q5398" s="3" t="s">
        <v>3728</v>
      </c>
      <c r="R5398" s="3" t="s">
        <v>3728</v>
      </c>
      <c r="S5398" s="3" t="s">
        <v>865</v>
      </c>
      <c r="T5398" s="3" t="s">
        <v>2593</v>
      </c>
      <c r="U5398" s="3" t="s">
        <v>647</v>
      </c>
      <c r="V5398" s="3" t="s">
        <v>597</v>
      </c>
      <c r="W5398" s="3" t="s">
        <v>4356</v>
      </c>
      <c r="X5398" s="3" t="s">
        <v>4357</v>
      </c>
      <c r="Y5398" s="3" t="s">
        <v>644</v>
      </c>
      <c r="Z5398" s="3" t="s">
        <v>3812</v>
      </c>
      <c r="AA5398" s="3" t="s">
        <v>585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1</v>
      </c>
      <c r="BK5398">
        <v>0</v>
      </c>
      <c r="BL5398">
        <v>0</v>
      </c>
      <c r="BM5398">
        <v>1</v>
      </c>
      <c r="BN5398">
        <v>0</v>
      </c>
      <c r="BO5398">
        <v>0</v>
      </c>
      <c r="BP5398">
        <v>0</v>
      </c>
      <c r="BQ5398">
        <v>0</v>
      </c>
      <c r="BR5398">
        <v>1</v>
      </c>
      <c r="BS5398">
        <v>0</v>
      </c>
      <c r="BT5398">
        <v>0</v>
      </c>
      <c r="BU5398">
        <v>1</v>
      </c>
      <c r="BV5398">
        <v>0</v>
      </c>
      <c r="BW5398">
        <v>0</v>
      </c>
      <c r="BX5398">
        <v>0</v>
      </c>
      <c r="BY5398">
        <v>0</v>
      </c>
      <c r="BZ5398">
        <v>2</v>
      </c>
      <c r="CA5398">
        <v>0</v>
      </c>
      <c r="CB5398">
        <v>0</v>
      </c>
      <c r="CC5398">
        <v>2</v>
      </c>
      <c r="CD5398">
        <v>0</v>
      </c>
      <c r="CE5398">
        <v>0</v>
      </c>
      <c r="CF5398">
        <v>0</v>
      </c>
      <c r="CG5398">
        <v>0</v>
      </c>
      <c r="CH5398">
        <v>2</v>
      </c>
      <c r="CI5398">
        <v>0</v>
      </c>
      <c r="CJ5398">
        <v>0</v>
      </c>
      <c r="CK5398">
        <v>2</v>
      </c>
      <c r="CL5398">
        <v>0</v>
      </c>
      <c r="CM5398">
        <v>0</v>
      </c>
      <c r="CN5398">
        <v>0</v>
      </c>
      <c r="CO5398">
        <v>0</v>
      </c>
      <c r="CP5398">
        <v>1</v>
      </c>
      <c r="CQ5398">
        <v>0</v>
      </c>
      <c r="CR5398">
        <v>0</v>
      </c>
      <c r="CS5398">
        <v>1</v>
      </c>
      <c r="CT5398">
        <v>0</v>
      </c>
      <c r="CU5398">
        <v>0</v>
      </c>
      <c r="CV5398">
        <v>0</v>
      </c>
      <c r="CW5398">
        <v>0</v>
      </c>
      <c r="CX5398">
        <v>1</v>
      </c>
      <c r="CY5398">
        <v>0</v>
      </c>
      <c r="CZ5398">
        <v>0</v>
      </c>
      <c r="DA5398">
        <v>1</v>
      </c>
      <c r="DB5398">
        <v>0</v>
      </c>
      <c r="DC5398">
        <v>0</v>
      </c>
      <c r="DD5398">
        <v>0</v>
      </c>
      <c r="DE5398">
        <v>0</v>
      </c>
      <c r="DF5398">
        <v>7</v>
      </c>
      <c r="DG5398">
        <v>0</v>
      </c>
      <c r="DH5398">
        <v>0</v>
      </c>
      <c r="DI5398">
        <v>7</v>
      </c>
      <c r="DJ5398">
        <v>0</v>
      </c>
      <c r="DK5398">
        <v>0</v>
      </c>
      <c r="DL5398">
        <v>0</v>
      </c>
      <c r="DM5398">
        <v>0</v>
      </c>
      <c r="DN5398">
        <v>16</v>
      </c>
      <c r="DO5398">
        <v>0</v>
      </c>
      <c r="DP5398">
        <v>0</v>
      </c>
      <c r="DQ5398">
        <v>16</v>
      </c>
      <c r="DR5398">
        <v>0</v>
      </c>
      <c r="DS5398">
        <v>0</v>
      </c>
      <c r="DT5398">
        <v>20</v>
      </c>
      <c r="DU5398">
        <v>61.118713</v>
      </c>
      <c r="DV5398">
        <v>0</v>
      </c>
      <c r="DW5398">
        <v>0</v>
      </c>
      <c r="DX5398">
        <v>0</v>
      </c>
      <c r="DY5398" s="4">
        <v>46173</v>
      </c>
      <c r="DZ5398" s="3" t="s">
        <v>5098</v>
      </c>
      <c r="EA5398">
        <v>4</v>
      </c>
      <c r="EB5398">
        <v>0</v>
      </c>
      <c r="EC5398">
        <v>31</v>
      </c>
      <c r="ED5398">
        <v>0</v>
      </c>
      <c r="EE5398">
        <v>4</v>
      </c>
      <c r="EF5398">
        <v>31</v>
      </c>
      <c r="EG5398">
        <v>3.875</v>
      </c>
      <c r="EH5398">
        <v>1.03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576</v>
      </c>
      <c r="B5399" s="3" t="s">
        <v>577</v>
      </c>
      <c r="C5399" s="3" t="s">
        <v>13</v>
      </c>
      <c r="D5399" s="3" t="s">
        <v>14</v>
      </c>
      <c r="E5399" s="3" t="s">
        <v>1740</v>
      </c>
      <c r="F5399" s="3" t="s">
        <v>1741</v>
      </c>
      <c r="G5399" s="3" t="s">
        <v>1742</v>
      </c>
      <c r="H5399" s="3" t="s">
        <v>1743</v>
      </c>
      <c r="I5399" s="3" t="s">
        <v>424</v>
      </c>
      <c r="J5399" s="3" t="s">
        <v>425</v>
      </c>
      <c r="K5399" s="3" t="s">
        <v>1783</v>
      </c>
      <c r="L5399" s="3" t="s">
        <v>1792</v>
      </c>
      <c r="M5399" s="3" t="s">
        <v>579</v>
      </c>
      <c r="N5399" s="3" t="s">
        <v>1539</v>
      </c>
      <c r="O5399">
        <v>3</v>
      </c>
      <c r="P5399" s="3" t="s">
        <v>3728</v>
      </c>
      <c r="Q5399" s="3" t="s">
        <v>3728</v>
      </c>
      <c r="R5399" s="3" t="s">
        <v>3728</v>
      </c>
      <c r="S5399" s="3" t="s">
        <v>955</v>
      </c>
      <c r="T5399" s="3" t="s">
        <v>4165</v>
      </c>
      <c r="U5399" s="3" t="s">
        <v>581</v>
      </c>
      <c r="V5399" s="3" t="s">
        <v>582</v>
      </c>
      <c r="W5399" s="3" t="s">
        <v>933</v>
      </c>
      <c r="X5399" s="3" t="s">
        <v>933</v>
      </c>
      <c r="Y5399" s="3" t="s">
        <v>584</v>
      </c>
      <c r="Z5399" s="3" t="s">
        <v>817</v>
      </c>
      <c r="AA5399" s="3" t="s">
        <v>585</v>
      </c>
      <c r="AB5399">
        <v>0</v>
      </c>
      <c r="AC5399">
        <v>10</v>
      </c>
      <c r="AD5399">
        <v>0</v>
      </c>
      <c r="AE5399">
        <v>0</v>
      </c>
      <c r="AF5399">
        <v>0</v>
      </c>
      <c r="AG5399">
        <v>10</v>
      </c>
      <c r="AH5399">
        <v>0</v>
      </c>
      <c r="AI5399">
        <v>0</v>
      </c>
      <c r="AJ5399">
        <v>0</v>
      </c>
      <c r="AK5399">
        <v>10</v>
      </c>
      <c r="AL5399">
        <v>0</v>
      </c>
      <c r="AM5399">
        <v>0</v>
      </c>
      <c r="AN5399">
        <v>0</v>
      </c>
      <c r="AO5399">
        <v>10</v>
      </c>
      <c r="AP5399">
        <v>0</v>
      </c>
      <c r="AQ5399">
        <v>0</v>
      </c>
      <c r="AR5399">
        <v>0</v>
      </c>
      <c r="AS5399">
        <v>10</v>
      </c>
      <c r="AT5399">
        <v>0</v>
      </c>
      <c r="AU5399">
        <v>0</v>
      </c>
      <c r="AV5399">
        <v>0</v>
      </c>
      <c r="AW5399">
        <v>10</v>
      </c>
      <c r="AX5399">
        <v>0</v>
      </c>
      <c r="AY5399">
        <v>0</v>
      </c>
      <c r="AZ5399">
        <v>0</v>
      </c>
      <c r="BA5399">
        <v>20</v>
      </c>
      <c r="BB5399">
        <v>0</v>
      </c>
      <c r="BC5399">
        <v>0</v>
      </c>
      <c r="BD5399">
        <v>0</v>
      </c>
      <c r="BE5399">
        <v>2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10</v>
      </c>
      <c r="BR5399">
        <v>0</v>
      </c>
      <c r="BS5399">
        <v>0</v>
      </c>
      <c r="BT5399">
        <v>0</v>
      </c>
      <c r="BU5399">
        <v>10</v>
      </c>
      <c r="BV5399">
        <v>0</v>
      </c>
      <c r="BW5399">
        <v>0</v>
      </c>
      <c r="BX5399">
        <v>0</v>
      </c>
      <c r="BY5399">
        <v>10</v>
      </c>
      <c r="BZ5399">
        <v>0</v>
      </c>
      <c r="CA5399">
        <v>0</v>
      </c>
      <c r="CB5399">
        <v>0</v>
      </c>
      <c r="CC5399">
        <v>1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20</v>
      </c>
      <c r="CP5399">
        <v>0</v>
      </c>
      <c r="CQ5399">
        <v>0</v>
      </c>
      <c r="CR5399">
        <v>0</v>
      </c>
      <c r="CS5399">
        <v>20</v>
      </c>
      <c r="CT5399">
        <v>0</v>
      </c>
      <c r="CU5399">
        <v>0</v>
      </c>
      <c r="CV5399">
        <v>0</v>
      </c>
      <c r="CW5399">
        <v>10</v>
      </c>
      <c r="CX5399">
        <v>0</v>
      </c>
      <c r="CY5399">
        <v>0</v>
      </c>
      <c r="CZ5399">
        <v>0</v>
      </c>
      <c r="DA5399">
        <v>1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30</v>
      </c>
      <c r="DN5399">
        <v>0</v>
      </c>
      <c r="DO5399">
        <v>0</v>
      </c>
      <c r="DP5399">
        <v>0</v>
      </c>
      <c r="DQ5399">
        <v>30</v>
      </c>
      <c r="DR5399">
        <v>0</v>
      </c>
      <c r="DS5399">
        <v>0</v>
      </c>
      <c r="DT5399">
        <v>48</v>
      </c>
      <c r="DU5399">
        <v>3.1871260000000001</v>
      </c>
      <c r="DV5399">
        <v>0</v>
      </c>
      <c r="DW5399">
        <v>0</v>
      </c>
      <c r="DX5399">
        <v>0</v>
      </c>
      <c r="DY5399" s="4">
        <v>46081</v>
      </c>
      <c r="DZ5399" s="3" t="s">
        <v>5098</v>
      </c>
      <c r="EA5399">
        <v>18</v>
      </c>
      <c r="EB5399">
        <v>0</v>
      </c>
      <c r="EC5399">
        <v>130</v>
      </c>
      <c r="ED5399">
        <v>0</v>
      </c>
      <c r="EE5399">
        <v>18</v>
      </c>
      <c r="EF5399">
        <v>130</v>
      </c>
      <c r="EG5399">
        <v>14.444444000000001</v>
      </c>
      <c r="EH5399">
        <v>1.2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576</v>
      </c>
      <c r="B5400" s="3" t="s">
        <v>577</v>
      </c>
      <c r="C5400" s="3" t="s">
        <v>13</v>
      </c>
      <c r="D5400" s="3" t="s">
        <v>14</v>
      </c>
      <c r="E5400" s="3" t="s">
        <v>1740</v>
      </c>
      <c r="F5400" s="3" t="s">
        <v>1741</v>
      </c>
      <c r="G5400" s="3" t="s">
        <v>1742</v>
      </c>
      <c r="H5400" s="3" t="s">
        <v>1743</v>
      </c>
      <c r="I5400" s="3" t="s">
        <v>513</v>
      </c>
      <c r="J5400" s="3" t="s">
        <v>514</v>
      </c>
      <c r="K5400" s="3" t="s">
        <v>1783</v>
      </c>
      <c r="L5400" s="3" t="s">
        <v>1792</v>
      </c>
      <c r="M5400" s="3" t="s">
        <v>579</v>
      </c>
      <c r="N5400" s="3" t="s">
        <v>1539</v>
      </c>
      <c r="O5400">
        <v>1</v>
      </c>
      <c r="P5400" s="3" t="s">
        <v>3728</v>
      </c>
      <c r="Q5400" s="3" t="s">
        <v>3728</v>
      </c>
      <c r="R5400" s="3" t="s">
        <v>3728</v>
      </c>
      <c r="S5400" s="3" t="s">
        <v>1019</v>
      </c>
      <c r="T5400" s="3" t="s">
        <v>2697</v>
      </c>
      <c r="U5400" s="3" t="s">
        <v>647</v>
      </c>
      <c r="V5400" s="3" t="s">
        <v>597</v>
      </c>
      <c r="W5400" s="3" t="s">
        <v>597</v>
      </c>
      <c r="X5400" s="3" t="s">
        <v>4355</v>
      </c>
      <c r="Y5400" s="3" t="s">
        <v>644</v>
      </c>
      <c r="Z5400" s="3" t="s">
        <v>3811</v>
      </c>
      <c r="AA5400" s="3" t="s">
        <v>585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1</v>
      </c>
      <c r="AT5400">
        <v>0</v>
      </c>
      <c r="AU5400">
        <v>0</v>
      </c>
      <c r="AV5400">
        <v>0</v>
      </c>
      <c r="AW5400">
        <v>1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4</v>
      </c>
      <c r="BJ5400">
        <v>0</v>
      </c>
      <c r="BK5400">
        <v>0</v>
      </c>
      <c r="BL5400">
        <v>0</v>
      </c>
      <c r="BM5400">
        <v>4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4</v>
      </c>
      <c r="DU5400">
        <v>0.70787500000000003</v>
      </c>
      <c r="DV5400">
        <v>0</v>
      </c>
      <c r="DW5400">
        <v>0</v>
      </c>
      <c r="DX5400">
        <v>0</v>
      </c>
      <c r="DY5400" s="4">
        <v>46326</v>
      </c>
      <c r="DZ5400" s="3" t="s">
        <v>5098</v>
      </c>
      <c r="EA5400">
        <v>4</v>
      </c>
      <c r="EB5400">
        <v>0</v>
      </c>
      <c r="EC5400">
        <v>5</v>
      </c>
      <c r="ED5400">
        <v>0</v>
      </c>
      <c r="EE5400">
        <v>4</v>
      </c>
      <c r="EF5400">
        <v>5</v>
      </c>
      <c r="EG5400">
        <v>2.5</v>
      </c>
      <c r="EH5400">
        <v>1.6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576</v>
      </c>
      <c r="B5401" s="3" t="s">
        <v>577</v>
      </c>
      <c r="C5401" s="3" t="s">
        <v>13</v>
      </c>
      <c r="D5401" s="3" t="s">
        <v>14</v>
      </c>
      <c r="E5401" s="3" t="s">
        <v>1834</v>
      </c>
      <c r="F5401" s="3" t="s">
        <v>1835</v>
      </c>
      <c r="G5401" s="3" t="s">
        <v>1836</v>
      </c>
      <c r="H5401" s="3" t="s">
        <v>1837</v>
      </c>
      <c r="I5401" s="3" t="s">
        <v>137</v>
      </c>
      <c r="J5401" s="3" t="s">
        <v>138</v>
      </c>
      <c r="K5401" s="3" t="s">
        <v>1783</v>
      </c>
      <c r="L5401" s="3" t="s">
        <v>1792</v>
      </c>
      <c r="M5401" s="3" t="s">
        <v>579</v>
      </c>
      <c r="N5401" s="3" t="s">
        <v>1539</v>
      </c>
      <c r="O5401">
        <v>1</v>
      </c>
      <c r="P5401" s="3" t="s">
        <v>3728</v>
      </c>
      <c r="Q5401" s="3" t="s">
        <v>3728</v>
      </c>
      <c r="R5401" s="3" t="s">
        <v>3728</v>
      </c>
      <c r="S5401" s="3" t="s">
        <v>1312</v>
      </c>
      <c r="T5401" s="3" t="s">
        <v>2213</v>
      </c>
      <c r="U5401" s="3" t="s">
        <v>581</v>
      </c>
      <c r="V5401" s="3" t="s">
        <v>582</v>
      </c>
      <c r="W5401" s="3" t="s">
        <v>628</v>
      </c>
      <c r="X5401" s="3" t="s">
        <v>629</v>
      </c>
      <c r="Y5401" s="3" t="s">
        <v>644</v>
      </c>
      <c r="Z5401" s="3" t="s">
        <v>817</v>
      </c>
      <c r="AA5401" s="3" t="s">
        <v>58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5</v>
      </c>
      <c r="CH5401">
        <v>0</v>
      </c>
      <c r="CI5401">
        <v>0</v>
      </c>
      <c r="CJ5401">
        <v>0</v>
      </c>
      <c r="CK5401">
        <v>5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7</v>
      </c>
      <c r="DU5401">
        <v>6.9375</v>
      </c>
      <c r="DV5401">
        <v>0</v>
      </c>
      <c r="DW5401">
        <v>0</v>
      </c>
      <c r="DX5401">
        <v>0</v>
      </c>
      <c r="DY5401" s="4">
        <v>46660</v>
      </c>
      <c r="DZ5401" s="3" t="s">
        <v>5098</v>
      </c>
      <c r="EA5401">
        <v>7</v>
      </c>
      <c r="EB5401">
        <v>0</v>
      </c>
      <c r="EC5401">
        <v>5</v>
      </c>
      <c r="ED5401">
        <v>0</v>
      </c>
      <c r="EE5401">
        <v>7</v>
      </c>
      <c r="EF5401">
        <v>5</v>
      </c>
      <c r="EG5401">
        <v>5</v>
      </c>
      <c r="EH5401">
        <v>1.4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576</v>
      </c>
      <c r="B5402" s="3" t="s">
        <v>577</v>
      </c>
      <c r="C5402" s="3" t="s">
        <v>13</v>
      </c>
      <c r="D5402" s="3" t="s">
        <v>14</v>
      </c>
      <c r="E5402" s="3" t="s">
        <v>1740</v>
      </c>
      <c r="F5402" s="3" t="s">
        <v>1741</v>
      </c>
      <c r="G5402" s="3" t="s">
        <v>1742</v>
      </c>
      <c r="H5402" s="3" t="s">
        <v>1743</v>
      </c>
      <c r="I5402" s="3" t="s">
        <v>264</v>
      </c>
      <c r="J5402" s="3" t="s">
        <v>265</v>
      </c>
      <c r="K5402" s="3" t="s">
        <v>1783</v>
      </c>
      <c r="L5402" s="3" t="s">
        <v>1792</v>
      </c>
      <c r="M5402" s="3" t="s">
        <v>579</v>
      </c>
      <c r="N5402" s="3" t="s">
        <v>1539</v>
      </c>
      <c r="O5402">
        <v>3</v>
      </c>
      <c r="P5402" s="3" t="s">
        <v>3728</v>
      </c>
      <c r="Q5402" s="3" t="s">
        <v>3728</v>
      </c>
      <c r="R5402" s="3" t="s">
        <v>3728</v>
      </c>
      <c r="S5402" s="3" t="s">
        <v>1044</v>
      </c>
      <c r="T5402" s="3" t="s">
        <v>2720</v>
      </c>
      <c r="U5402" s="3" t="s">
        <v>643</v>
      </c>
      <c r="V5402" s="3" t="s">
        <v>597</v>
      </c>
      <c r="W5402" s="3" t="s">
        <v>597</v>
      </c>
      <c r="X5402" s="3" t="s">
        <v>4355</v>
      </c>
      <c r="Y5402" s="3" t="s">
        <v>644</v>
      </c>
      <c r="Z5402" s="3" t="s">
        <v>3811</v>
      </c>
      <c r="AA5402" s="3" t="s">
        <v>585</v>
      </c>
      <c r="AB5402">
        <v>0</v>
      </c>
      <c r="AC5402">
        <v>30</v>
      </c>
      <c r="AD5402">
        <v>0</v>
      </c>
      <c r="AE5402">
        <v>0</v>
      </c>
      <c r="AF5402">
        <v>0</v>
      </c>
      <c r="AG5402">
        <v>30</v>
      </c>
      <c r="AH5402">
        <v>0</v>
      </c>
      <c r="AI5402">
        <v>0</v>
      </c>
      <c r="AJ5402">
        <v>0</v>
      </c>
      <c r="AK5402">
        <v>15</v>
      </c>
      <c r="AL5402">
        <v>0</v>
      </c>
      <c r="AM5402">
        <v>0</v>
      </c>
      <c r="AN5402">
        <v>0</v>
      </c>
      <c r="AO5402">
        <v>15</v>
      </c>
      <c r="AP5402">
        <v>0</v>
      </c>
      <c r="AQ5402">
        <v>0</v>
      </c>
      <c r="AR5402">
        <v>0</v>
      </c>
      <c r="AS5402">
        <v>30</v>
      </c>
      <c r="AT5402">
        <v>0</v>
      </c>
      <c r="AU5402">
        <v>0</v>
      </c>
      <c r="AV5402">
        <v>0</v>
      </c>
      <c r="AW5402">
        <v>30</v>
      </c>
      <c r="AX5402">
        <v>0</v>
      </c>
      <c r="AY5402">
        <v>0</v>
      </c>
      <c r="AZ5402">
        <v>0</v>
      </c>
      <c r="BA5402">
        <v>57</v>
      </c>
      <c r="BB5402">
        <v>0</v>
      </c>
      <c r="BC5402">
        <v>0</v>
      </c>
      <c r="BD5402">
        <v>0</v>
      </c>
      <c r="BE5402">
        <v>57</v>
      </c>
      <c r="BF5402">
        <v>0</v>
      </c>
      <c r="BG5402">
        <v>0</v>
      </c>
      <c r="BH5402">
        <v>0</v>
      </c>
      <c r="BI5402">
        <v>92</v>
      </c>
      <c r="BJ5402">
        <v>0</v>
      </c>
      <c r="BK5402">
        <v>0</v>
      </c>
      <c r="BL5402">
        <v>0</v>
      </c>
      <c r="BM5402">
        <v>92</v>
      </c>
      <c r="BN5402">
        <v>0</v>
      </c>
      <c r="BO5402">
        <v>0</v>
      </c>
      <c r="BP5402">
        <v>0</v>
      </c>
      <c r="BQ5402">
        <v>56</v>
      </c>
      <c r="BR5402">
        <v>0</v>
      </c>
      <c r="BS5402">
        <v>0</v>
      </c>
      <c r="BT5402">
        <v>0</v>
      </c>
      <c r="BU5402">
        <v>56</v>
      </c>
      <c r="BV5402">
        <v>0</v>
      </c>
      <c r="BW5402">
        <v>0</v>
      </c>
      <c r="BX5402">
        <v>0</v>
      </c>
      <c r="BY5402">
        <v>20</v>
      </c>
      <c r="BZ5402">
        <v>0</v>
      </c>
      <c r="CA5402">
        <v>0</v>
      </c>
      <c r="CB5402">
        <v>0</v>
      </c>
      <c r="CC5402">
        <v>20</v>
      </c>
      <c r="CD5402">
        <v>0</v>
      </c>
      <c r="CE5402">
        <v>0</v>
      </c>
      <c r="CF5402">
        <v>0</v>
      </c>
      <c r="CG5402">
        <v>76</v>
      </c>
      <c r="CH5402">
        <v>0</v>
      </c>
      <c r="CI5402">
        <v>0</v>
      </c>
      <c r="CJ5402">
        <v>0</v>
      </c>
      <c r="CK5402">
        <v>76</v>
      </c>
      <c r="CL5402">
        <v>0</v>
      </c>
      <c r="CM5402">
        <v>0</v>
      </c>
      <c r="CN5402">
        <v>0</v>
      </c>
      <c r="CO5402">
        <v>57</v>
      </c>
      <c r="CP5402">
        <v>0</v>
      </c>
      <c r="CQ5402">
        <v>0</v>
      </c>
      <c r="CR5402">
        <v>0</v>
      </c>
      <c r="CS5402">
        <v>57</v>
      </c>
      <c r="CT5402">
        <v>0</v>
      </c>
      <c r="CU5402">
        <v>0</v>
      </c>
      <c r="CV5402">
        <v>0</v>
      </c>
      <c r="CW5402">
        <v>51</v>
      </c>
      <c r="CX5402">
        <v>0</v>
      </c>
      <c r="CY5402">
        <v>0</v>
      </c>
      <c r="CZ5402">
        <v>0</v>
      </c>
      <c r="DA5402">
        <v>51</v>
      </c>
      <c r="DB5402">
        <v>0</v>
      </c>
      <c r="DC5402">
        <v>0</v>
      </c>
      <c r="DD5402">
        <v>0</v>
      </c>
      <c r="DE5402">
        <v>30</v>
      </c>
      <c r="DF5402">
        <v>0</v>
      </c>
      <c r="DG5402">
        <v>0</v>
      </c>
      <c r="DH5402">
        <v>0</v>
      </c>
      <c r="DI5402">
        <v>30</v>
      </c>
      <c r="DJ5402">
        <v>0</v>
      </c>
      <c r="DK5402">
        <v>0</v>
      </c>
      <c r="DL5402">
        <v>0</v>
      </c>
      <c r="DM5402">
        <v>116</v>
      </c>
      <c r="DN5402">
        <v>0</v>
      </c>
      <c r="DO5402">
        <v>0</v>
      </c>
      <c r="DP5402">
        <v>0</v>
      </c>
      <c r="DQ5402">
        <v>116</v>
      </c>
      <c r="DR5402">
        <v>0</v>
      </c>
      <c r="DS5402">
        <v>0</v>
      </c>
      <c r="DT5402">
        <v>171</v>
      </c>
      <c r="DU5402">
        <v>0.4</v>
      </c>
      <c r="DV5402">
        <v>30</v>
      </c>
      <c r="DW5402">
        <v>0</v>
      </c>
      <c r="DX5402">
        <v>0</v>
      </c>
      <c r="DY5402" s="4">
        <v>46812</v>
      </c>
      <c r="DZ5402" s="3" t="s">
        <v>5098</v>
      </c>
      <c r="EA5402">
        <v>85</v>
      </c>
      <c r="EB5402">
        <v>0</v>
      </c>
      <c r="EC5402">
        <v>630</v>
      </c>
      <c r="ED5402">
        <v>0</v>
      </c>
      <c r="EE5402">
        <v>85</v>
      </c>
      <c r="EF5402">
        <v>630</v>
      </c>
      <c r="EG5402">
        <v>52.5</v>
      </c>
      <c r="EH5402">
        <v>1.62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576</v>
      </c>
      <c r="B5403" s="3" t="s">
        <v>577</v>
      </c>
      <c r="C5403" s="3" t="s">
        <v>13</v>
      </c>
      <c r="D5403" s="3" t="s">
        <v>14</v>
      </c>
      <c r="E5403" s="3" t="s">
        <v>1740</v>
      </c>
      <c r="F5403" s="3" t="s">
        <v>1741</v>
      </c>
      <c r="G5403" s="3" t="s">
        <v>1742</v>
      </c>
      <c r="H5403" s="3" t="s">
        <v>1743</v>
      </c>
      <c r="I5403" s="3" t="s">
        <v>450</v>
      </c>
      <c r="J5403" s="3" t="s">
        <v>451</v>
      </c>
      <c r="K5403" s="3" t="s">
        <v>1783</v>
      </c>
      <c r="L5403" s="3" t="s">
        <v>1792</v>
      </c>
      <c r="M5403" s="3" t="s">
        <v>579</v>
      </c>
      <c r="N5403" s="3" t="s">
        <v>1539</v>
      </c>
      <c r="O5403">
        <v>1</v>
      </c>
      <c r="P5403" s="3" t="s">
        <v>3728</v>
      </c>
      <c r="Q5403" s="3" t="s">
        <v>3728</v>
      </c>
      <c r="R5403" s="3" t="s">
        <v>3728</v>
      </c>
      <c r="S5403" s="3" t="s">
        <v>1001</v>
      </c>
      <c r="T5403" s="3" t="s">
        <v>2682</v>
      </c>
      <c r="U5403" s="3" t="s">
        <v>643</v>
      </c>
      <c r="V5403" s="3" t="s">
        <v>597</v>
      </c>
      <c r="W5403" s="3" t="s">
        <v>597</v>
      </c>
      <c r="X5403" s="3" t="s">
        <v>4355</v>
      </c>
      <c r="Y5403" s="3" t="s">
        <v>644</v>
      </c>
      <c r="Z5403" s="3" t="s">
        <v>817</v>
      </c>
      <c r="AA5403" s="3" t="s">
        <v>585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118</v>
      </c>
      <c r="AL5403">
        <v>0</v>
      </c>
      <c r="AM5403">
        <v>0</v>
      </c>
      <c r="AN5403">
        <v>0</v>
      </c>
      <c r="AO5403">
        <v>118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5</v>
      </c>
      <c r="BJ5403">
        <v>0</v>
      </c>
      <c r="BK5403">
        <v>0</v>
      </c>
      <c r="BL5403">
        <v>0</v>
      </c>
      <c r="BM5403">
        <v>5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20</v>
      </c>
      <c r="CX5403">
        <v>0</v>
      </c>
      <c r="CY5403">
        <v>0</v>
      </c>
      <c r="CZ5403">
        <v>0</v>
      </c>
      <c r="DA5403">
        <v>2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55</v>
      </c>
      <c r="DN5403">
        <v>0</v>
      </c>
      <c r="DO5403">
        <v>0</v>
      </c>
      <c r="DP5403">
        <v>0</v>
      </c>
      <c r="DQ5403">
        <v>55</v>
      </c>
      <c r="DR5403">
        <v>0</v>
      </c>
      <c r="DS5403">
        <v>0</v>
      </c>
      <c r="DT5403">
        <v>125</v>
      </c>
      <c r="DU5403">
        <v>3.6249999999999998E-2</v>
      </c>
      <c r="DV5403">
        <v>0</v>
      </c>
      <c r="DW5403">
        <v>0</v>
      </c>
      <c r="DX5403">
        <v>0</v>
      </c>
      <c r="DY5403" s="4">
        <v>45991</v>
      </c>
      <c r="DZ5403" s="3" t="s">
        <v>5098</v>
      </c>
      <c r="EA5403">
        <v>70</v>
      </c>
      <c r="EB5403">
        <v>0</v>
      </c>
      <c r="EC5403">
        <v>198</v>
      </c>
      <c r="ED5403">
        <v>0</v>
      </c>
      <c r="EE5403">
        <v>70</v>
      </c>
      <c r="EF5403">
        <v>198</v>
      </c>
      <c r="EG5403">
        <v>49.5</v>
      </c>
      <c r="EH5403">
        <v>1.41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576</v>
      </c>
      <c r="B5404" s="3" t="s">
        <v>577</v>
      </c>
      <c r="C5404" s="3" t="s">
        <v>13</v>
      </c>
      <c r="D5404" s="3" t="s">
        <v>14</v>
      </c>
      <c r="E5404" s="3" t="s">
        <v>1740</v>
      </c>
      <c r="F5404" s="3" t="s">
        <v>1741</v>
      </c>
      <c r="G5404" s="3" t="s">
        <v>1742</v>
      </c>
      <c r="H5404" s="3" t="s">
        <v>1743</v>
      </c>
      <c r="I5404" s="3" t="s">
        <v>143</v>
      </c>
      <c r="J5404" s="3" t="s">
        <v>144</v>
      </c>
      <c r="K5404" s="3" t="s">
        <v>1783</v>
      </c>
      <c r="L5404" s="3" t="s">
        <v>1784</v>
      </c>
      <c r="M5404" s="3" t="s">
        <v>579</v>
      </c>
      <c r="N5404" s="3" t="s">
        <v>1539</v>
      </c>
      <c r="O5404">
        <v>1</v>
      </c>
      <c r="P5404" s="3" t="s">
        <v>3728</v>
      </c>
      <c r="Q5404" s="3" t="s">
        <v>3728</v>
      </c>
      <c r="R5404" s="3" t="s">
        <v>3728</v>
      </c>
      <c r="S5404" s="3" t="s">
        <v>880</v>
      </c>
      <c r="T5404" s="3" t="s">
        <v>2615</v>
      </c>
      <c r="U5404" s="3" t="s">
        <v>647</v>
      </c>
      <c r="V5404" s="3" t="s">
        <v>597</v>
      </c>
      <c r="W5404" s="3" t="s">
        <v>4356</v>
      </c>
      <c r="X5404" s="3" t="s">
        <v>4357</v>
      </c>
      <c r="Y5404" s="3" t="s">
        <v>644</v>
      </c>
      <c r="Z5404" s="3" t="s">
        <v>3812</v>
      </c>
      <c r="AA5404" s="3" t="s">
        <v>585</v>
      </c>
      <c r="AB5404">
        <v>0</v>
      </c>
      <c r="AC5404">
        <v>0</v>
      </c>
      <c r="AD5404">
        <v>4</v>
      </c>
      <c r="AE5404">
        <v>0</v>
      </c>
      <c r="AF5404">
        <v>0</v>
      </c>
      <c r="AG5404">
        <v>4</v>
      </c>
      <c r="AH5404">
        <v>0</v>
      </c>
      <c r="AI5404">
        <v>0</v>
      </c>
      <c r="AJ5404">
        <v>0</v>
      </c>
      <c r="AK5404">
        <v>0</v>
      </c>
      <c r="AL5404">
        <v>1</v>
      </c>
      <c r="AM5404">
        <v>0</v>
      </c>
      <c r="AN5404">
        <v>0</v>
      </c>
      <c r="AO5404">
        <v>1</v>
      </c>
      <c r="AP5404">
        <v>0</v>
      </c>
      <c r="AQ5404">
        <v>0</v>
      </c>
      <c r="AR5404">
        <v>0</v>
      </c>
      <c r="AS5404">
        <v>0</v>
      </c>
      <c r="AT5404">
        <v>1</v>
      </c>
      <c r="AU5404">
        <v>0</v>
      </c>
      <c r="AV5404">
        <v>0</v>
      </c>
      <c r="AW5404">
        <v>1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1</v>
      </c>
      <c r="BK5404">
        <v>0</v>
      </c>
      <c r="BL5404">
        <v>0</v>
      </c>
      <c r="BM5404">
        <v>1</v>
      </c>
      <c r="BN5404">
        <v>0</v>
      </c>
      <c r="BO5404">
        <v>0</v>
      </c>
      <c r="BP5404">
        <v>0</v>
      </c>
      <c r="BQ5404">
        <v>0</v>
      </c>
      <c r="BR5404">
        <v>1</v>
      </c>
      <c r="BS5404">
        <v>0</v>
      </c>
      <c r="BT5404">
        <v>0</v>
      </c>
      <c r="BU5404">
        <v>1</v>
      </c>
      <c r="BV5404">
        <v>0</v>
      </c>
      <c r="BW5404">
        <v>0</v>
      </c>
      <c r="BX5404">
        <v>0</v>
      </c>
      <c r="BY5404">
        <v>0</v>
      </c>
      <c r="BZ5404">
        <v>1</v>
      </c>
      <c r="CA5404">
        <v>0</v>
      </c>
      <c r="CB5404">
        <v>0</v>
      </c>
      <c r="CC5404">
        <v>1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2</v>
      </c>
      <c r="DO5404">
        <v>0</v>
      </c>
      <c r="DP5404">
        <v>0</v>
      </c>
      <c r="DQ5404">
        <v>2</v>
      </c>
      <c r="DR5404">
        <v>0</v>
      </c>
      <c r="DS5404">
        <v>0</v>
      </c>
      <c r="DT5404">
        <v>5</v>
      </c>
      <c r="DU5404">
        <v>106.0723</v>
      </c>
      <c r="DV5404">
        <v>0</v>
      </c>
      <c r="DW5404">
        <v>0</v>
      </c>
      <c r="DX5404">
        <v>0</v>
      </c>
      <c r="DY5404" s="4">
        <v>46081</v>
      </c>
      <c r="DZ5404" s="3" t="s">
        <v>5098</v>
      </c>
      <c r="EA5404">
        <v>3</v>
      </c>
      <c r="EB5404">
        <v>0</v>
      </c>
      <c r="EC5404">
        <v>11</v>
      </c>
      <c r="ED5404">
        <v>0</v>
      </c>
      <c r="EE5404">
        <v>3</v>
      </c>
      <c r="EF5404">
        <v>11</v>
      </c>
      <c r="EG5404">
        <v>1.571429</v>
      </c>
      <c r="EH5404">
        <v>1.910000000000000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576</v>
      </c>
      <c r="B5405" s="3" t="s">
        <v>577</v>
      </c>
      <c r="C5405" s="3" t="s">
        <v>13</v>
      </c>
      <c r="D5405" s="3" t="s">
        <v>14</v>
      </c>
      <c r="E5405" s="3" t="s">
        <v>1740</v>
      </c>
      <c r="F5405" s="3" t="s">
        <v>1741</v>
      </c>
      <c r="G5405" s="3" t="s">
        <v>1742</v>
      </c>
      <c r="H5405" s="3" t="s">
        <v>1743</v>
      </c>
      <c r="I5405" s="3" t="s">
        <v>1807</v>
      </c>
      <c r="J5405" s="3" t="s">
        <v>472</v>
      </c>
      <c r="K5405" s="3" t="s">
        <v>1783</v>
      </c>
      <c r="L5405" s="3" t="s">
        <v>1792</v>
      </c>
      <c r="M5405" s="3" t="s">
        <v>579</v>
      </c>
      <c r="N5405" s="3" t="s">
        <v>1539</v>
      </c>
      <c r="O5405">
        <v>3</v>
      </c>
      <c r="P5405" s="3" t="s">
        <v>3728</v>
      </c>
      <c r="Q5405" s="3" t="s">
        <v>3728</v>
      </c>
      <c r="R5405" s="3" t="s">
        <v>3728</v>
      </c>
      <c r="S5405" s="3" t="s">
        <v>1481</v>
      </c>
      <c r="T5405" s="3" t="s">
        <v>2481</v>
      </c>
      <c r="U5405" s="3" t="s">
        <v>647</v>
      </c>
      <c r="V5405" s="3" t="s">
        <v>597</v>
      </c>
      <c r="W5405" s="3" t="s">
        <v>4356</v>
      </c>
      <c r="X5405" s="3" t="s">
        <v>4357</v>
      </c>
      <c r="Y5405" s="3" t="s">
        <v>644</v>
      </c>
      <c r="Z5405" s="3" t="s">
        <v>3812</v>
      </c>
      <c r="AA5405" s="3" t="s">
        <v>585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3</v>
      </c>
      <c r="CA5405">
        <v>0</v>
      </c>
      <c r="CB5405">
        <v>0</v>
      </c>
      <c r="CC5405">
        <v>3</v>
      </c>
      <c r="CD5405">
        <v>0</v>
      </c>
      <c r="CE5405">
        <v>0</v>
      </c>
      <c r="CF5405">
        <v>0</v>
      </c>
      <c r="CG5405">
        <v>0</v>
      </c>
      <c r="CH5405">
        <v>14</v>
      </c>
      <c r="CI5405">
        <v>0</v>
      </c>
      <c r="CJ5405">
        <v>0</v>
      </c>
      <c r="CK5405">
        <v>14</v>
      </c>
      <c r="CL5405">
        <v>0</v>
      </c>
      <c r="CM5405">
        <v>0</v>
      </c>
      <c r="CN5405">
        <v>0</v>
      </c>
      <c r="CO5405">
        <v>0</v>
      </c>
      <c r="CP5405">
        <v>17</v>
      </c>
      <c r="CQ5405">
        <v>0</v>
      </c>
      <c r="CR5405">
        <v>0</v>
      </c>
      <c r="CS5405">
        <v>17</v>
      </c>
      <c r="CT5405">
        <v>0</v>
      </c>
      <c r="CU5405">
        <v>0</v>
      </c>
      <c r="CV5405">
        <v>0</v>
      </c>
      <c r="CW5405">
        <v>0</v>
      </c>
      <c r="CX5405">
        <v>13</v>
      </c>
      <c r="CY5405">
        <v>0</v>
      </c>
      <c r="CZ5405">
        <v>0</v>
      </c>
      <c r="DA5405">
        <v>13</v>
      </c>
      <c r="DB5405">
        <v>0</v>
      </c>
      <c r="DC5405">
        <v>0</v>
      </c>
      <c r="DD5405">
        <v>0</v>
      </c>
      <c r="DE5405">
        <v>0</v>
      </c>
      <c r="DF5405">
        <v>23</v>
      </c>
      <c r="DG5405">
        <v>0</v>
      </c>
      <c r="DH5405">
        <v>0</v>
      </c>
      <c r="DI5405">
        <v>23</v>
      </c>
      <c r="DJ5405">
        <v>0</v>
      </c>
      <c r="DK5405">
        <v>0</v>
      </c>
      <c r="DL5405">
        <v>0</v>
      </c>
      <c r="DM5405">
        <v>0</v>
      </c>
      <c r="DN5405">
        <v>10</v>
      </c>
      <c r="DO5405">
        <v>0</v>
      </c>
      <c r="DP5405">
        <v>0</v>
      </c>
      <c r="DQ5405">
        <v>10</v>
      </c>
      <c r="DR5405">
        <v>0</v>
      </c>
      <c r="DS5405">
        <v>0</v>
      </c>
      <c r="DT5405">
        <v>23</v>
      </c>
      <c r="DU5405">
        <v>20.739028000000001</v>
      </c>
      <c r="DV5405">
        <v>0</v>
      </c>
      <c r="DW5405">
        <v>0</v>
      </c>
      <c r="DX5405">
        <v>0</v>
      </c>
      <c r="DY5405" s="4">
        <v>46053</v>
      </c>
      <c r="DZ5405" s="3" t="s">
        <v>5098</v>
      </c>
      <c r="EA5405">
        <v>13</v>
      </c>
      <c r="EB5405">
        <v>0</v>
      </c>
      <c r="EC5405">
        <v>80</v>
      </c>
      <c r="ED5405">
        <v>0</v>
      </c>
      <c r="EE5405">
        <v>13</v>
      </c>
      <c r="EF5405">
        <v>80</v>
      </c>
      <c r="EG5405">
        <v>13.333333</v>
      </c>
      <c r="EH5405">
        <v>0.98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576</v>
      </c>
      <c r="B5406" s="3" t="s">
        <v>577</v>
      </c>
      <c r="C5406" s="3" t="s">
        <v>13</v>
      </c>
      <c r="D5406" s="3" t="s">
        <v>14</v>
      </c>
      <c r="E5406" s="3" t="s">
        <v>1834</v>
      </c>
      <c r="F5406" s="3" t="s">
        <v>1835</v>
      </c>
      <c r="G5406" s="3" t="s">
        <v>1836</v>
      </c>
      <c r="H5406" s="3" t="s">
        <v>1837</v>
      </c>
      <c r="I5406" s="3" t="s">
        <v>73</v>
      </c>
      <c r="J5406" s="3" t="s">
        <v>74</v>
      </c>
      <c r="K5406" s="3" t="s">
        <v>1744</v>
      </c>
      <c r="L5406" s="3" t="s">
        <v>1745</v>
      </c>
      <c r="M5406" s="3" t="s">
        <v>579</v>
      </c>
      <c r="N5406" s="3" t="s">
        <v>1539</v>
      </c>
      <c r="O5406">
        <v>1</v>
      </c>
      <c r="P5406" s="3" t="s">
        <v>3728</v>
      </c>
      <c r="Q5406" s="3" t="s">
        <v>3728</v>
      </c>
      <c r="R5406" s="3" t="s">
        <v>3728</v>
      </c>
      <c r="S5406" s="3" t="s">
        <v>1329</v>
      </c>
      <c r="T5406" s="3" t="s">
        <v>2407</v>
      </c>
      <c r="U5406" s="3" t="s">
        <v>696</v>
      </c>
      <c r="V5406" s="3" t="s">
        <v>597</v>
      </c>
      <c r="W5406" s="3" t="s">
        <v>4358</v>
      </c>
      <c r="X5406" s="3" t="s">
        <v>4359</v>
      </c>
      <c r="Y5406" s="3" t="s">
        <v>584</v>
      </c>
      <c r="Z5406" s="3" t="s">
        <v>3812</v>
      </c>
      <c r="AA5406" s="3" t="s">
        <v>585</v>
      </c>
      <c r="AB5406">
        <v>0</v>
      </c>
      <c r="AC5406">
        <v>0</v>
      </c>
      <c r="AD5406">
        <v>945</v>
      </c>
      <c r="AE5406">
        <v>0</v>
      </c>
      <c r="AF5406">
        <v>0</v>
      </c>
      <c r="AG5406">
        <v>945</v>
      </c>
      <c r="AH5406">
        <v>0</v>
      </c>
      <c r="AI5406">
        <v>0</v>
      </c>
      <c r="AJ5406">
        <v>0</v>
      </c>
      <c r="AK5406">
        <v>0</v>
      </c>
      <c r="AL5406">
        <v>540</v>
      </c>
      <c r="AM5406">
        <v>0</v>
      </c>
      <c r="AN5406">
        <v>0</v>
      </c>
      <c r="AO5406">
        <v>540</v>
      </c>
      <c r="AP5406">
        <v>0</v>
      </c>
      <c r="AQ5406">
        <v>0</v>
      </c>
      <c r="AR5406">
        <v>0</v>
      </c>
      <c r="AS5406">
        <v>0</v>
      </c>
      <c r="AT5406">
        <v>260</v>
      </c>
      <c r="AU5406">
        <v>0</v>
      </c>
      <c r="AV5406">
        <v>0</v>
      </c>
      <c r="AW5406">
        <v>26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600</v>
      </c>
      <c r="BK5406">
        <v>0</v>
      </c>
      <c r="BL5406">
        <v>0</v>
      </c>
      <c r="BM5406">
        <v>600</v>
      </c>
      <c r="BN5406">
        <v>0</v>
      </c>
      <c r="BO5406">
        <v>0</v>
      </c>
      <c r="BP5406">
        <v>0</v>
      </c>
      <c r="BQ5406">
        <v>0</v>
      </c>
      <c r="BR5406">
        <v>3000</v>
      </c>
      <c r="BS5406">
        <v>0</v>
      </c>
      <c r="BT5406">
        <v>0</v>
      </c>
      <c r="BU5406">
        <v>300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1780</v>
      </c>
      <c r="DG5406">
        <v>0</v>
      </c>
      <c r="DH5406">
        <v>0</v>
      </c>
      <c r="DI5406">
        <v>1780</v>
      </c>
      <c r="DJ5406">
        <v>0</v>
      </c>
      <c r="DK5406">
        <v>0</v>
      </c>
      <c r="DL5406">
        <v>0</v>
      </c>
      <c r="DM5406">
        <v>0</v>
      </c>
      <c r="DN5406">
        <v>931</v>
      </c>
      <c r="DO5406">
        <v>0</v>
      </c>
      <c r="DP5406">
        <v>0</v>
      </c>
      <c r="DQ5406">
        <v>931</v>
      </c>
      <c r="DR5406">
        <v>0</v>
      </c>
      <c r="DS5406">
        <v>0</v>
      </c>
      <c r="DT5406">
        <v>931</v>
      </c>
      <c r="DU5406">
        <v>8.6812E-2</v>
      </c>
      <c r="DV5406">
        <v>1200</v>
      </c>
      <c r="DW5406">
        <v>0</v>
      </c>
      <c r="DX5406">
        <v>0</v>
      </c>
      <c r="DY5406" s="4">
        <v>46173</v>
      </c>
      <c r="DZ5406" s="3" t="s">
        <v>5098</v>
      </c>
      <c r="EA5406">
        <v>1200</v>
      </c>
      <c r="EB5406">
        <v>0</v>
      </c>
      <c r="EC5406">
        <v>8056</v>
      </c>
      <c r="ED5406">
        <v>0</v>
      </c>
      <c r="EE5406">
        <v>1200</v>
      </c>
      <c r="EF5406">
        <v>8056</v>
      </c>
      <c r="EG5406">
        <v>1150.857143</v>
      </c>
      <c r="EH5406">
        <v>1.04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576</v>
      </c>
      <c r="B5407" s="3" t="s">
        <v>577</v>
      </c>
      <c r="C5407" s="3" t="s">
        <v>13</v>
      </c>
      <c r="D5407" s="3" t="s">
        <v>14</v>
      </c>
      <c r="E5407" s="3" t="s">
        <v>1740</v>
      </c>
      <c r="F5407" s="3" t="s">
        <v>1741</v>
      </c>
      <c r="G5407" s="3" t="s">
        <v>1742</v>
      </c>
      <c r="H5407" s="3" t="s">
        <v>1743</v>
      </c>
      <c r="I5407" s="3" t="s">
        <v>217</v>
      </c>
      <c r="J5407" s="3" t="s">
        <v>218</v>
      </c>
      <c r="K5407" s="3" t="s">
        <v>1783</v>
      </c>
      <c r="L5407" s="3" t="s">
        <v>1792</v>
      </c>
      <c r="M5407" s="3" t="s">
        <v>579</v>
      </c>
      <c r="N5407" s="3" t="s">
        <v>1539</v>
      </c>
      <c r="O5407">
        <v>1</v>
      </c>
      <c r="P5407" s="3" t="s">
        <v>3728</v>
      </c>
      <c r="Q5407" s="3" t="s">
        <v>3728</v>
      </c>
      <c r="R5407" s="3" t="s">
        <v>3728</v>
      </c>
      <c r="S5407" s="3" t="s">
        <v>1168</v>
      </c>
      <c r="T5407" s="3" t="s">
        <v>2850</v>
      </c>
      <c r="U5407" s="3" t="s">
        <v>647</v>
      </c>
      <c r="V5407" s="3" t="s">
        <v>597</v>
      </c>
      <c r="W5407" s="3" t="s">
        <v>597</v>
      </c>
      <c r="X5407" s="3" t="s">
        <v>4355</v>
      </c>
      <c r="Y5407" s="3" t="s">
        <v>644</v>
      </c>
      <c r="Z5407" s="3" t="s">
        <v>3812</v>
      </c>
      <c r="AA5407" s="3" t="s">
        <v>585</v>
      </c>
      <c r="AB5407">
        <v>0</v>
      </c>
      <c r="AC5407">
        <v>0</v>
      </c>
      <c r="AD5407">
        <v>2</v>
      </c>
      <c r="AE5407">
        <v>0</v>
      </c>
      <c r="AF5407">
        <v>0</v>
      </c>
      <c r="AG5407">
        <v>2</v>
      </c>
      <c r="AH5407">
        <v>0</v>
      </c>
      <c r="AI5407">
        <v>0</v>
      </c>
      <c r="AJ5407">
        <v>0</v>
      </c>
      <c r="AK5407">
        <v>0</v>
      </c>
      <c r="AL5407">
        <v>5</v>
      </c>
      <c r="AM5407">
        <v>0</v>
      </c>
      <c r="AN5407">
        <v>0</v>
      </c>
      <c r="AO5407">
        <v>5</v>
      </c>
      <c r="AP5407">
        <v>0</v>
      </c>
      <c r="AQ5407">
        <v>0</v>
      </c>
      <c r="AR5407">
        <v>0</v>
      </c>
      <c r="AS5407">
        <v>0</v>
      </c>
      <c r="AT5407">
        <v>5</v>
      </c>
      <c r="AU5407">
        <v>0</v>
      </c>
      <c r="AV5407">
        <v>0</v>
      </c>
      <c r="AW5407">
        <v>5</v>
      </c>
      <c r="AX5407">
        <v>0</v>
      </c>
      <c r="AY5407">
        <v>0</v>
      </c>
      <c r="AZ5407">
        <v>0</v>
      </c>
      <c r="BA5407">
        <v>0</v>
      </c>
      <c r="BB5407">
        <v>3</v>
      </c>
      <c r="BC5407">
        <v>0</v>
      </c>
      <c r="BD5407">
        <v>0</v>
      </c>
      <c r="BE5407">
        <v>3</v>
      </c>
      <c r="BF5407">
        <v>0</v>
      </c>
      <c r="BG5407">
        <v>0</v>
      </c>
      <c r="BH5407">
        <v>0</v>
      </c>
      <c r="BI5407">
        <v>0</v>
      </c>
      <c r="BJ5407">
        <v>1</v>
      </c>
      <c r="BK5407">
        <v>0</v>
      </c>
      <c r="BL5407">
        <v>0</v>
      </c>
      <c r="BM5407">
        <v>1</v>
      </c>
      <c r="BN5407">
        <v>0</v>
      </c>
      <c r="BO5407">
        <v>0</v>
      </c>
      <c r="BP5407">
        <v>0</v>
      </c>
      <c r="BQ5407">
        <v>0</v>
      </c>
      <c r="BR5407">
        <v>4</v>
      </c>
      <c r="BS5407">
        <v>0</v>
      </c>
      <c r="BT5407">
        <v>0</v>
      </c>
      <c r="BU5407">
        <v>4</v>
      </c>
      <c r="BV5407">
        <v>0</v>
      </c>
      <c r="BW5407">
        <v>0</v>
      </c>
      <c r="BX5407">
        <v>0</v>
      </c>
      <c r="BY5407">
        <v>0</v>
      </c>
      <c r="BZ5407">
        <v>6</v>
      </c>
      <c r="CA5407">
        <v>0</v>
      </c>
      <c r="CB5407">
        <v>0</v>
      </c>
      <c r="CC5407">
        <v>6</v>
      </c>
      <c r="CD5407">
        <v>0</v>
      </c>
      <c r="CE5407">
        <v>0</v>
      </c>
      <c r="CF5407">
        <v>0</v>
      </c>
      <c r="CG5407">
        <v>0</v>
      </c>
      <c r="CH5407">
        <v>2</v>
      </c>
      <c r="CI5407">
        <v>0</v>
      </c>
      <c r="CJ5407">
        <v>0</v>
      </c>
      <c r="CK5407">
        <v>2</v>
      </c>
      <c r="CL5407">
        <v>0</v>
      </c>
      <c r="CM5407">
        <v>0</v>
      </c>
      <c r="CN5407">
        <v>0</v>
      </c>
      <c r="CO5407">
        <v>0</v>
      </c>
      <c r="CP5407">
        <v>3</v>
      </c>
      <c r="CQ5407">
        <v>0</v>
      </c>
      <c r="CR5407">
        <v>0</v>
      </c>
      <c r="CS5407">
        <v>3</v>
      </c>
      <c r="CT5407">
        <v>0</v>
      </c>
      <c r="CU5407">
        <v>0</v>
      </c>
      <c r="CV5407">
        <v>0</v>
      </c>
      <c r="CW5407">
        <v>0</v>
      </c>
      <c r="CX5407">
        <v>9</v>
      </c>
      <c r="CY5407">
        <v>0</v>
      </c>
      <c r="CZ5407">
        <v>0</v>
      </c>
      <c r="DA5407">
        <v>9</v>
      </c>
      <c r="DB5407">
        <v>0</v>
      </c>
      <c r="DC5407">
        <v>0</v>
      </c>
      <c r="DD5407">
        <v>0</v>
      </c>
      <c r="DE5407">
        <v>0</v>
      </c>
      <c r="DF5407">
        <v>1</v>
      </c>
      <c r="DG5407">
        <v>0</v>
      </c>
      <c r="DH5407">
        <v>0</v>
      </c>
      <c r="DI5407">
        <v>1</v>
      </c>
      <c r="DJ5407">
        <v>0</v>
      </c>
      <c r="DK5407">
        <v>0</v>
      </c>
      <c r="DL5407">
        <v>0</v>
      </c>
      <c r="DM5407">
        <v>0</v>
      </c>
      <c r="DN5407">
        <v>2</v>
      </c>
      <c r="DO5407">
        <v>0</v>
      </c>
      <c r="DP5407">
        <v>0</v>
      </c>
      <c r="DQ5407">
        <v>2</v>
      </c>
      <c r="DR5407">
        <v>0</v>
      </c>
      <c r="DS5407">
        <v>0</v>
      </c>
      <c r="DT5407">
        <v>6</v>
      </c>
      <c r="DU5407">
        <v>4.0184709999999999</v>
      </c>
      <c r="DV5407">
        <v>0</v>
      </c>
      <c r="DW5407">
        <v>0</v>
      </c>
      <c r="DX5407">
        <v>0</v>
      </c>
      <c r="DY5407" s="4">
        <v>46418</v>
      </c>
      <c r="DZ5407" s="3" t="s">
        <v>5098</v>
      </c>
      <c r="EA5407">
        <v>4</v>
      </c>
      <c r="EB5407">
        <v>0</v>
      </c>
      <c r="EC5407">
        <v>43</v>
      </c>
      <c r="ED5407">
        <v>0</v>
      </c>
      <c r="EE5407">
        <v>4</v>
      </c>
      <c r="EF5407">
        <v>43</v>
      </c>
      <c r="EG5407">
        <v>3.5833330000000001</v>
      </c>
      <c r="EH5407">
        <v>1.120000000000000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576</v>
      </c>
      <c r="B5408" s="3" t="s">
        <v>577</v>
      </c>
      <c r="C5408" s="3" t="s">
        <v>13</v>
      </c>
      <c r="D5408" s="3" t="s">
        <v>14</v>
      </c>
      <c r="E5408" s="3" t="s">
        <v>1834</v>
      </c>
      <c r="F5408" s="3" t="s">
        <v>1835</v>
      </c>
      <c r="G5408" s="3" t="s">
        <v>1836</v>
      </c>
      <c r="H5408" s="3" t="s">
        <v>1837</v>
      </c>
      <c r="I5408" s="3" t="s">
        <v>58</v>
      </c>
      <c r="J5408" s="3" t="s">
        <v>59</v>
      </c>
      <c r="K5408" s="3" t="s">
        <v>1744</v>
      </c>
      <c r="L5408" s="3" t="s">
        <v>1745</v>
      </c>
      <c r="M5408" s="3" t="s">
        <v>579</v>
      </c>
      <c r="N5408" s="3" t="s">
        <v>1539</v>
      </c>
      <c r="O5408">
        <v>1</v>
      </c>
      <c r="P5408" s="3" t="s">
        <v>3728</v>
      </c>
      <c r="Q5408" s="3" t="s">
        <v>3728</v>
      </c>
      <c r="R5408" s="3" t="s">
        <v>3728</v>
      </c>
      <c r="S5408" s="3" t="s">
        <v>3766</v>
      </c>
      <c r="T5408" s="3" t="s">
        <v>3767</v>
      </c>
      <c r="U5408" s="3" t="s">
        <v>587</v>
      </c>
      <c r="V5408" s="3" t="s">
        <v>582</v>
      </c>
      <c r="W5408" s="3" t="s">
        <v>583</v>
      </c>
      <c r="X5408" s="3" t="s">
        <v>583</v>
      </c>
      <c r="Y5408" s="3" t="s">
        <v>584</v>
      </c>
      <c r="Z5408" s="3" t="s">
        <v>817</v>
      </c>
      <c r="AA5408" s="3" t="s">
        <v>58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1</v>
      </c>
      <c r="CH5408">
        <v>0</v>
      </c>
      <c r="CI5408">
        <v>0</v>
      </c>
      <c r="CJ5408">
        <v>0</v>
      </c>
      <c r="CK5408">
        <v>1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1</v>
      </c>
      <c r="DF5408">
        <v>0</v>
      </c>
      <c r="DG5408">
        <v>0</v>
      </c>
      <c r="DH5408">
        <v>0</v>
      </c>
      <c r="DI5408">
        <v>1</v>
      </c>
      <c r="DJ5408">
        <v>0</v>
      </c>
      <c r="DK5408">
        <v>0</v>
      </c>
      <c r="DL5408">
        <v>0</v>
      </c>
      <c r="DM5408">
        <v>1</v>
      </c>
      <c r="DN5408">
        <v>0</v>
      </c>
      <c r="DO5408">
        <v>0</v>
      </c>
      <c r="DP5408">
        <v>0</v>
      </c>
      <c r="DQ5408">
        <v>1</v>
      </c>
      <c r="DR5408">
        <v>0</v>
      </c>
      <c r="DS5408">
        <v>0</v>
      </c>
      <c r="DT5408">
        <v>1</v>
      </c>
      <c r="DU5408">
        <v>102.5</v>
      </c>
      <c r="DV5408">
        <v>1</v>
      </c>
      <c r="DW5408">
        <v>0</v>
      </c>
      <c r="DX5408">
        <v>0</v>
      </c>
      <c r="DY5408" s="4">
        <v>46904</v>
      </c>
      <c r="DZ5408" s="3" t="s">
        <v>5098</v>
      </c>
      <c r="EA5408">
        <v>1</v>
      </c>
      <c r="EB5408">
        <v>0</v>
      </c>
      <c r="EC5408">
        <v>3</v>
      </c>
      <c r="ED5408">
        <v>0</v>
      </c>
      <c r="EE5408">
        <v>1</v>
      </c>
      <c r="EF5408">
        <v>3</v>
      </c>
      <c r="EG5408">
        <v>1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576</v>
      </c>
      <c r="B5409" s="3" t="s">
        <v>577</v>
      </c>
      <c r="C5409" s="3" t="s">
        <v>13</v>
      </c>
      <c r="D5409" s="3" t="s">
        <v>14</v>
      </c>
      <c r="E5409" s="3" t="s">
        <v>1740</v>
      </c>
      <c r="F5409" s="3" t="s">
        <v>1741</v>
      </c>
      <c r="G5409" s="3" t="s">
        <v>1742</v>
      </c>
      <c r="H5409" s="3" t="s">
        <v>1743</v>
      </c>
      <c r="I5409" s="3" t="s">
        <v>224</v>
      </c>
      <c r="J5409" s="3" t="s">
        <v>225</v>
      </c>
      <c r="K5409" s="3" t="s">
        <v>1783</v>
      </c>
      <c r="L5409" s="3" t="s">
        <v>1784</v>
      </c>
      <c r="M5409" s="3" t="s">
        <v>579</v>
      </c>
      <c r="N5409" s="3" t="s">
        <v>1539</v>
      </c>
      <c r="O5409">
        <v>1</v>
      </c>
      <c r="P5409" s="3" t="s">
        <v>3728</v>
      </c>
      <c r="Q5409" s="3" t="s">
        <v>3728</v>
      </c>
      <c r="R5409" s="3" t="s">
        <v>3728</v>
      </c>
      <c r="S5409" s="3" t="s">
        <v>1065</v>
      </c>
      <c r="T5409" s="3" t="s">
        <v>2739</v>
      </c>
      <c r="U5409" s="3" t="s">
        <v>587</v>
      </c>
      <c r="V5409" s="3" t="s">
        <v>597</v>
      </c>
      <c r="W5409" s="3" t="s">
        <v>4353</v>
      </c>
      <c r="X5409" s="3" t="s">
        <v>4354</v>
      </c>
      <c r="Y5409" s="3" t="s">
        <v>644</v>
      </c>
      <c r="Z5409" s="3" t="s">
        <v>3811</v>
      </c>
      <c r="AA5409" s="3" t="s">
        <v>585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1</v>
      </c>
      <c r="BB5409">
        <v>0</v>
      </c>
      <c r="BC5409">
        <v>0</v>
      </c>
      <c r="BD5409">
        <v>0</v>
      </c>
      <c r="BE5409">
        <v>1</v>
      </c>
      <c r="BF5409">
        <v>0</v>
      </c>
      <c r="BG5409">
        <v>0</v>
      </c>
      <c r="BH5409">
        <v>0</v>
      </c>
      <c r="BI5409">
        <v>1</v>
      </c>
      <c r="BJ5409">
        <v>0</v>
      </c>
      <c r="BK5409">
        <v>0</v>
      </c>
      <c r="BL5409">
        <v>0</v>
      </c>
      <c r="BM5409">
        <v>1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1</v>
      </c>
      <c r="DU5409">
        <v>33.75</v>
      </c>
      <c r="DV5409">
        <v>0</v>
      </c>
      <c r="DW5409">
        <v>0</v>
      </c>
      <c r="DX5409">
        <v>0</v>
      </c>
      <c r="DY5409" s="4">
        <v>46173</v>
      </c>
      <c r="DZ5409" s="3" t="s">
        <v>5098</v>
      </c>
      <c r="EA5409">
        <v>1</v>
      </c>
      <c r="EB5409">
        <v>0</v>
      </c>
      <c r="EC5409">
        <v>2</v>
      </c>
      <c r="ED5409">
        <v>0</v>
      </c>
      <c r="EE5409">
        <v>1</v>
      </c>
      <c r="EF5409">
        <v>2</v>
      </c>
      <c r="EG5409">
        <v>1</v>
      </c>
      <c r="EH5409">
        <v>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576</v>
      </c>
      <c r="B5410" s="3" t="s">
        <v>577</v>
      </c>
      <c r="C5410" s="3" t="s">
        <v>13</v>
      </c>
      <c r="D5410" s="3" t="s">
        <v>14</v>
      </c>
      <c r="E5410" s="3" t="s">
        <v>1834</v>
      </c>
      <c r="F5410" s="3" t="s">
        <v>1835</v>
      </c>
      <c r="G5410" s="3" t="s">
        <v>1836</v>
      </c>
      <c r="H5410" s="3" t="s">
        <v>1837</v>
      </c>
      <c r="I5410" s="3" t="s">
        <v>89</v>
      </c>
      <c r="J5410" s="3" t="s">
        <v>90</v>
      </c>
      <c r="K5410" s="3" t="s">
        <v>1783</v>
      </c>
      <c r="L5410" s="3" t="s">
        <v>1784</v>
      </c>
      <c r="M5410" s="3" t="s">
        <v>579</v>
      </c>
      <c r="N5410" s="3" t="s">
        <v>1539</v>
      </c>
      <c r="O5410">
        <v>1</v>
      </c>
      <c r="P5410" s="3" t="s">
        <v>3728</v>
      </c>
      <c r="Q5410" s="3" t="s">
        <v>3728</v>
      </c>
      <c r="R5410" s="3" t="s">
        <v>3728</v>
      </c>
      <c r="S5410" s="3" t="s">
        <v>1340</v>
      </c>
      <c r="T5410" s="3" t="s">
        <v>2486</v>
      </c>
      <c r="U5410" s="3" t="s">
        <v>581</v>
      </c>
      <c r="V5410" s="3" t="s">
        <v>582</v>
      </c>
      <c r="W5410" s="3" t="s">
        <v>590</v>
      </c>
      <c r="X5410" s="3" t="s">
        <v>591</v>
      </c>
      <c r="Y5410" s="3" t="s">
        <v>584</v>
      </c>
      <c r="Z5410" s="3" t="s">
        <v>3811</v>
      </c>
      <c r="AA5410" s="3" t="s">
        <v>585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4</v>
      </c>
      <c r="AU5410">
        <v>0</v>
      </c>
      <c r="AV5410">
        <v>0</v>
      </c>
      <c r="AW5410">
        <v>4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4</v>
      </c>
      <c r="DG5410">
        <v>0</v>
      </c>
      <c r="DH5410">
        <v>0</v>
      </c>
      <c r="DI5410">
        <v>4</v>
      </c>
      <c r="DJ5410">
        <v>0</v>
      </c>
      <c r="DK5410">
        <v>0</v>
      </c>
      <c r="DL5410">
        <v>0</v>
      </c>
      <c r="DM5410">
        <v>0</v>
      </c>
      <c r="DN5410">
        <v>8</v>
      </c>
      <c r="DO5410">
        <v>0</v>
      </c>
      <c r="DP5410">
        <v>0</v>
      </c>
      <c r="DQ5410">
        <v>8</v>
      </c>
      <c r="DR5410">
        <v>0</v>
      </c>
      <c r="DS5410">
        <v>0</v>
      </c>
      <c r="DT5410">
        <v>11</v>
      </c>
      <c r="DU5410">
        <v>10.215</v>
      </c>
      <c r="DV5410">
        <v>0</v>
      </c>
      <c r="DW5410">
        <v>0</v>
      </c>
      <c r="DX5410">
        <v>0</v>
      </c>
      <c r="DY5410" s="4">
        <v>47708</v>
      </c>
      <c r="DZ5410" s="3" t="s">
        <v>5098</v>
      </c>
      <c r="EA5410">
        <v>3</v>
      </c>
      <c r="EB5410">
        <v>0</v>
      </c>
      <c r="EC5410">
        <v>16</v>
      </c>
      <c r="ED5410">
        <v>0</v>
      </c>
      <c r="EE5410">
        <v>3</v>
      </c>
      <c r="EF5410">
        <v>16</v>
      </c>
      <c r="EG5410">
        <v>5.3333329999999997</v>
      </c>
      <c r="EH5410">
        <v>0.56000000000000005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576</v>
      </c>
      <c r="B5411" s="3" t="s">
        <v>577</v>
      </c>
      <c r="C5411" s="3" t="s">
        <v>13</v>
      </c>
      <c r="D5411" s="3" t="s">
        <v>14</v>
      </c>
      <c r="E5411" s="3" t="s">
        <v>1740</v>
      </c>
      <c r="F5411" s="3" t="s">
        <v>1741</v>
      </c>
      <c r="G5411" s="3" t="s">
        <v>1742</v>
      </c>
      <c r="H5411" s="3" t="s">
        <v>1743</v>
      </c>
      <c r="I5411" s="3" t="s">
        <v>511</v>
      </c>
      <c r="J5411" s="3" t="s">
        <v>512</v>
      </c>
      <c r="K5411" s="3" t="s">
        <v>1783</v>
      </c>
      <c r="L5411" s="3" t="s">
        <v>1792</v>
      </c>
      <c r="M5411" s="3" t="s">
        <v>579</v>
      </c>
      <c r="N5411" s="3" t="s">
        <v>1539</v>
      </c>
      <c r="O5411">
        <v>1</v>
      </c>
      <c r="P5411" s="3" t="s">
        <v>3728</v>
      </c>
      <c r="Q5411" s="3" t="s">
        <v>3728</v>
      </c>
      <c r="R5411" s="3" t="s">
        <v>3728</v>
      </c>
      <c r="S5411" s="3" t="s">
        <v>1166</v>
      </c>
      <c r="T5411" s="3" t="s">
        <v>2848</v>
      </c>
      <c r="U5411" s="3" t="s">
        <v>643</v>
      </c>
      <c r="V5411" s="3" t="s">
        <v>597</v>
      </c>
      <c r="W5411" s="3" t="s">
        <v>597</v>
      </c>
      <c r="X5411" s="3" t="s">
        <v>4355</v>
      </c>
      <c r="Y5411" s="3" t="s">
        <v>644</v>
      </c>
      <c r="Z5411" s="3" t="s">
        <v>3811</v>
      </c>
      <c r="AA5411" s="3" t="s">
        <v>585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7</v>
      </c>
      <c r="AT5411">
        <v>0</v>
      </c>
      <c r="AU5411">
        <v>0</v>
      </c>
      <c r="AV5411">
        <v>0</v>
      </c>
      <c r="AW5411">
        <v>7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22</v>
      </c>
      <c r="BH5411">
        <v>0</v>
      </c>
      <c r="BI5411">
        <v>20</v>
      </c>
      <c r="BJ5411">
        <v>0</v>
      </c>
      <c r="BK5411">
        <v>0</v>
      </c>
      <c r="BL5411">
        <v>0</v>
      </c>
      <c r="BM5411">
        <v>20</v>
      </c>
      <c r="BN5411">
        <v>0</v>
      </c>
      <c r="BO5411">
        <v>0</v>
      </c>
      <c r="BP5411">
        <v>0</v>
      </c>
      <c r="BQ5411">
        <v>5</v>
      </c>
      <c r="BR5411">
        <v>0</v>
      </c>
      <c r="BS5411">
        <v>0</v>
      </c>
      <c r="BT5411">
        <v>0</v>
      </c>
      <c r="BU5411">
        <v>5</v>
      </c>
      <c r="BV5411">
        <v>0</v>
      </c>
      <c r="BW5411">
        <v>0</v>
      </c>
      <c r="BX5411">
        <v>0</v>
      </c>
      <c r="BY5411">
        <v>20</v>
      </c>
      <c r="BZ5411">
        <v>0</v>
      </c>
      <c r="CA5411">
        <v>0</v>
      </c>
      <c r="CB5411">
        <v>0</v>
      </c>
      <c r="CC5411">
        <v>20</v>
      </c>
      <c r="CD5411">
        <v>0</v>
      </c>
      <c r="CE5411">
        <v>0</v>
      </c>
      <c r="CF5411">
        <v>0</v>
      </c>
      <c r="CG5411">
        <v>50</v>
      </c>
      <c r="CH5411">
        <v>0</v>
      </c>
      <c r="CI5411">
        <v>0</v>
      </c>
      <c r="CJ5411">
        <v>0</v>
      </c>
      <c r="CK5411">
        <v>50</v>
      </c>
      <c r="CL5411">
        <v>0</v>
      </c>
      <c r="CM5411">
        <v>0</v>
      </c>
      <c r="CN5411">
        <v>0</v>
      </c>
      <c r="CO5411">
        <v>15</v>
      </c>
      <c r="CP5411">
        <v>0</v>
      </c>
      <c r="CQ5411">
        <v>0</v>
      </c>
      <c r="CR5411">
        <v>0</v>
      </c>
      <c r="CS5411">
        <v>15</v>
      </c>
      <c r="CT5411">
        <v>0</v>
      </c>
      <c r="CU5411">
        <v>0</v>
      </c>
      <c r="CV5411">
        <v>0</v>
      </c>
      <c r="CW5411">
        <v>5</v>
      </c>
      <c r="CX5411">
        <v>0</v>
      </c>
      <c r="CY5411">
        <v>0</v>
      </c>
      <c r="CZ5411">
        <v>0</v>
      </c>
      <c r="DA5411">
        <v>5</v>
      </c>
      <c r="DB5411">
        <v>0</v>
      </c>
      <c r="DC5411">
        <v>0</v>
      </c>
      <c r="DD5411">
        <v>0</v>
      </c>
      <c r="DE5411">
        <v>10</v>
      </c>
      <c r="DF5411">
        <v>0</v>
      </c>
      <c r="DG5411">
        <v>0</v>
      </c>
      <c r="DH5411">
        <v>0</v>
      </c>
      <c r="DI5411">
        <v>10</v>
      </c>
      <c r="DJ5411">
        <v>0</v>
      </c>
      <c r="DK5411">
        <v>0</v>
      </c>
      <c r="DL5411">
        <v>0</v>
      </c>
      <c r="DM5411">
        <v>35</v>
      </c>
      <c r="DN5411">
        <v>0</v>
      </c>
      <c r="DO5411">
        <v>0</v>
      </c>
      <c r="DP5411">
        <v>0</v>
      </c>
      <c r="DQ5411">
        <v>35</v>
      </c>
      <c r="DR5411">
        <v>0</v>
      </c>
      <c r="DS5411">
        <v>0</v>
      </c>
      <c r="DT5411">
        <v>65</v>
      </c>
      <c r="DU5411">
        <v>8.5000000000000006E-2</v>
      </c>
      <c r="DV5411">
        <v>0</v>
      </c>
      <c r="DW5411">
        <v>0</v>
      </c>
      <c r="DX5411">
        <v>0</v>
      </c>
      <c r="DY5411" s="4">
        <v>46326</v>
      </c>
      <c r="DZ5411" s="3" t="s">
        <v>5098</v>
      </c>
      <c r="EA5411">
        <v>30</v>
      </c>
      <c r="EB5411">
        <v>0</v>
      </c>
      <c r="EC5411">
        <v>167</v>
      </c>
      <c r="ED5411">
        <v>0</v>
      </c>
      <c r="EE5411">
        <v>30</v>
      </c>
      <c r="EF5411">
        <v>167</v>
      </c>
      <c r="EG5411">
        <v>18.555555999999999</v>
      </c>
      <c r="EH5411">
        <v>1.6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576</v>
      </c>
      <c r="B5412" s="3" t="s">
        <v>577</v>
      </c>
      <c r="C5412" s="3" t="s">
        <v>13</v>
      </c>
      <c r="D5412" s="3" t="s">
        <v>14</v>
      </c>
      <c r="E5412" s="3" t="s">
        <v>1740</v>
      </c>
      <c r="F5412" s="3" t="s">
        <v>1741</v>
      </c>
      <c r="G5412" s="3" t="s">
        <v>1742</v>
      </c>
      <c r="H5412" s="3" t="s">
        <v>1743</v>
      </c>
      <c r="I5412" s="3" t="s">
        <v>276</v>
      </c>
      <c r="J5412" s="3" t="s">
        <v>277</v>
      </c>
      <c r="K5412" s="3" t="s">
        <v>1783</v>
      </c>
      <c r="L5412" s="3" t="s">
        <v>1792</v>
      </c>
      <c r="M5412" s="3" t="s">
        <v>579</v>
      </c>
      <c r="N5412" s="3" t="s">
        <v>1539</v>
      </c>
      <c r="O5412">
        <v>3</v>
      </c>
      <c r="P5412" s="3" t="s">
        <v>3728</v>
      </c>
      <c r="Q5412" s="3" t="s">
        <v>3728</v>
      </c>
      <c r="R5412" s="3" t="s">
        <v>3728</v>
      </c>
      <c r="S5412" s="3" t="s">
        <v>622</v>
      </c>
      <c r="T5412" s="3" t="s">
        <v>2259</v>
      </c>
      <c r="U5412" s="3" t="s">
        <v>581</v>
      </c>
      <c r="V5412" s="3" t="s">
        <v>582</v>
      </c>
      <c r="W5412" s="3" t="s">
        <v>583</v>
      </c>
      <c r="X5412" s="3" t="s">
        <v>583</v>
      </c>
      <c r="Y5412" s="3" t="s">
        <v>644</v>
      </c>
      <c r="Z5412" s="3" t="s">
        <v>3811</v>
      </c>
      <c r="AA5412" s="3" t="s">
        <v>585</v>
      </c>
      <c r="AB5412">
        <v>0</v>
      </c>
      <c r="AC5412">
        <v>1</v>
      </c>
      <c r="AD5412">
        <v>4</v>
      </c>
      <c r="AE5412">
        <v>0</v>
      </c>
      <c r="AF5412">
        <v>0</v>
      </c>
      <c r="AG5412">
        <v>5</v>
      </c>
      <c r="AH5412">
        <v>0</v>
      </c>
      <c r="AI5412">
        <v>0</v>
      </c>
      <c r="AJ5412">
        <v>0</v>
      </c>
      <c r="AK5412">
        <v>0</v>
      </c>
      <c r="AL5412">
        <v>2</v>
      </c>
      <c r="AM5412">
        <v>0</v>
      </c>
      <c r="AN5412">
        <v>0</v>
      </c>
      <c r="AO5412">
        <v>2</v>
      </c>
      <c r="AP5412">
        <v>0</v>
      </c>
      <c r="AQ5412">
        <v>0</v>
      </c>
      <c r="AR5412">
        <v>0</v>
      </c>
      <c r="AS5412">
        <v>0</v>
      </c>
      <c r="AT5412">
        <v>4</v>
      </c>
      <c r="AU5412">
        <v>0</v>
      </c>
      <c r="AV5412">
        <v>0</v>
      </c>
      <c r="AW5412">
        <v>4</v>
      </c>
      <c r="AX5412">
        <v>0</v>
      </c>
      <c r="AY5412">
        <v>0</v>
      </c>
      <c r="AZ5412">
        <v>0</v>
      </c>
      <c r="BA5412">
        <v>0</v>
      </c>
      <c r="BB5412">
        <v>3</v>
      </c>
      <c r="BC5412">
        <v>0</v>
      </c>
      <c r="BD5412">
        <v>0</v>
      </c>
      <c r="BE5412">
        <v>3</v>
      </c>
      <c r="BF5412">
        <v>0</v>
      </c>
      <c r="BG5412">
        <v>0</v>
      </c>
      <c r="BH5412">
        <v>0</v>
      </c>
      <c r="BI5412">
        <v>0</v>
      </c>
      <c r="BJ5412">
        <v>2</v>
      </c>
      <c r="BK5412">
        <v>0</v>
      </c>
      <c r="BL5412">
        <v>0</v>
      </c>
      <c r="BM5412">
        <v>2</v>
      </c>
      <c r="BN5412">
        <v>0</v>
      </c>
      <c r="BO5412">
        <v>0</v>
      </c>
      <c r="BP5412">
        <v>0</v>
      </c>
      <c r="BQ5412">
        <v>0</v>
      </c>
      <c r="BR5412">
        <v>5</v>
      </c>
      <c r="BS5412">
        <v>0</v>
      </c>
      <c r="BT5412">
        <v>0</v>
      </c>
      <c r="BU5412">
        <v>5</v>
      </c>
      <c r="BV5412">
        <v>0</v>
      </c>
      <c r="BW5412">
        <v>0</v>
      </c>
      <c r="BX5412">
        <v>0</v>
      </c>
      <c r="BY5412">
        <v>1</v>
      </c>
      <c r="BZ5412">
        <v>4</v>
      </c>
      <c r="CA5412">
        <v>0</v>
      </c>
      <c r="CB5412">
        <v>0</v>
      </c>
      <c r="CC5412">
        <v>5</v>
      </c>
      <c r="CD5412">
        <v>0</v>
      </c>
      <c r="CE5412">
        <v>0</v>
      </c>
      <c r="CF5412">
        <v>0</v>
      </c>
      <c r="CG5412">
        <v>0</v>
      </c>
      <c r="CH5412">
        <v>1</v>
      </c>
      <c r="CI5412">
        <v>0</v>
      </c>
      <c r="CJ5412">
        <v>0</v>
      </c>
      <c r="CK5412">
        <v>1</v>
      </c>
      <c r="CL5412">
        <v>0</v>
      </c>
      <c r="CM5412">
        <v>0</v>
      </c>
      <c r="CN5412">
        <v>0</v>
      </c>
      <c r="CO5412">
        <v>0</v>
      </c>
      <c r="CP5412">
        <v>1</v>
      </c>
      <c r="CQ5412">
        <v>0</v>
      </c>
      <c r="CR5412">
        <v>0</v>
      </c>
      <c r="CS5412">
        <v>1</v>
      </c>
      <c r="CT5412">
        <v>0</v>
      </c>
      <c r="CU5412">
        <v>0</v>
      </c>
      <c r="CV5412">
        <v>0</v>
      </c>
      <c r="CW5412">
        <v>2</v>
      </c>
      <c r="CX5412">
        <v>0</v>
      </c>
      <c r="CY5412">
        <v>0</v>
      </c>
      <c r="CZ5412">
        <v>0</v>
      </c>
      <c r="DA5412">
        <v>2</v>
      </c>
      <c r="DB5412">
        <v>0</v>
      </c>
      <c r="DC5412">
        <v>0</v>
      </c>
      <c r="DD5412">
        <v>0</v>
      </c>
      <c r="DE5412">
        <v>6</v>
      </c>
      <c r="DF5412">
        <v>16</v>
      </c>
      <c r="DG5412">
        <v>0</v>
      </c>
      <c r="DH5412">
        <v>0</v>
      </c>
      <c r="DI5412">
        <v>22</v>
      </c>
      <c r="DJ5412">
        <v>0</v>
      </c>
      <c r="DK5412">
        <v>0</v>
      </c>
      <c r="DL5412">
        <v>0</v>
      </c>
      <c r="DM5412">
        <v>3</v>
      </c>
      <c r="DN5412">
        <v>7</v>
      </c>
      <c r="DO5412">
        <v>0</v>
      </c>
      <c r="DP5412">
        <v>0</v>
      </c>
      <c r="DQ5412">
        <v>10</v>
      </c>
      <c r="DR5412">
        <v>0</v>
      </c>
      <c r="DS5412">
        <v>0</v>
      </c>
      <c r="DT5412">
        <v>11</v>
      </c>
      <c r="DU5412">
        <v>0.1875</v>
      </c>
      <c r="DV5412">
        <v>0</v>
      </c>
      <c r="DW5412">
        <v>0</v>
      </c>
      <c r="DX5412">
        <v>0</v>
      </c>
      <c r="DY5412" s="4">
        <v>46295</v>
      </c>
      <c r="DZ5412" s="3" t="s">
        <v>5098</v>
      </c>
      <c r="EA5412">
        <v>1</v>
      </c>
      <c r="EB5412">
        <v>0</v>
      </c>
      <c r="EC5412">
        <v>62</v>
      </c>
      <c r="ED5412">
        <v>0</v>
      </c>
      <c r="EE5412">
        <v>1</v>
      </c>
      <c r="EF5412">
        <v>62</v>
      </c>
      <c r="EG5412">
        <v>5.1666670000000003</v>
      </c>
      <c r="EH5412">
        <v>0.19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576</v>
      </c>
      <c r="B5413" s="3" t="s">
        <v>577</v>
      </c>
      <c r="C5413" s="3" t="s">
        <v>13</v>
      </c>
      <c r="D5413" s="3" t="s">
        <v>14</v>
      </c>
      <c r="E5413" s="3" t="s">
        <v>1740</v>
      </c>
      <c r="F5413" s="3" t="s">
        <v>1741</v>
      </c>
      <c r="G5413" s="3" t="s">
        <v>1742</v>
      </c>
      <c r="H5413" s="3" t="s">
        <v>1743</v>
      </c>
      <c r="I5413" s="3" t="s">
        <v>362</v>
      </c>
      <c r="J5413" s="3" t="s">
        <v>363</v>
      </c>
      <c r="K5413" s="3" t="s">
        <v>1783</v>
      </c>
      <c r="L5413" s="3" t="s">
        <v>1792</v>
      </c>
      <c r="M5413" s="3" t="s">
        <v>579</v>
      </c>
      <c r="N5413" s="3" t="s">
        <v>1539</v>
      </c>
      <c r="O5413">
        <v>3</v>
      </c>
      <c r="P5413" s="3" t="s">
        <v>3728</v>
      </c>
      <c r="Q5413" s="3" t="s">
        <v>3728</v>
      </c>
      <c r="R5413" s="3" t="s">
        <v>3728</v>
      </c>
      <c r="S5413" s="3" t="s">
        <v>663</v>
      </c>
      <c r="T5413" s="3" t="s">
        <v>3623</v>
      </c>
      <c r="U5413" s="3" t="s">
        <v>645</v>
      </c>
      <c r="V5413" s="3" t="s">
        <v>597</v>
      </c>
      <c r="W5413" s="3" t="s">
        <v>4356</v>
      </c>
      <c r="X5413" s="3" t="s">
        <v>4357</v>
      </c>
      <c r="Y5413" s="3" t="s">
        <v>644</v>
      </c>
      <c r="Z5413" s="3" t="s">
        <v>3812</v>
      </c>
      <c r="AA5413" s="3" t="s">
        <v>585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2</v>
      </c>
      <c r="CA5413">
        <v>0</v>
      </c>
      <c r="CB5413">
        <v>0</v>
      </c>
      <c r="CC5413">
        <v>2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3</v>
      </c>
      <c r="CQ5413">
        <v>0</v>
      </c>
      <c r="CR5413">
        <v>0</v>
      </c>
      <c r="CS5413">
        <v>3</v>
      </c>
      <c r="CT5413">
        <v>0</v>
      </c>
      <c r="CU5413">
        <v>0</v>
      </c>
      <c r="CV5413">
        <v>0</v>
      </c>
      <c r="CW5413">
        <v>0</v>
      </c>
      <c r="CX5413">
        <v>2</v>
      </c>
      <c r="CY5413">
        <v>0</v>
      </c>
      <c r="CZ5413">
        <v>0</v>
      </c>
      <c r="DA5413">
        <v>2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2</v>
      </c>
      <c r="DO5413">
        <v>0</v>
      </c>
      <c r="DP5413">
        <v>0</v>
      </c>
      <c r="DQ5413">
        <v>2</v>
      </c>
      <c r="DR5413">
        <v>0</v>
      </c>
      <c r="DS5413">
        <v>0</v>
      </c>
      <c r="DT5413">
        <v>4</v>
      </c>
      <c r="DU5413">
        <v>31.967044000000001</v>
      </c>
      <c r="DV5413">
        <v>2</v>
      </c>
      <c r="DW5413">
        <v>0</v>
      </c>
      <c r="DX5413">
        <v>0</v>
      </c>
      <c r="DY5413" s="4">
        <v>46326</v>
      </c>
      <c r="DZ5413" s="3" t="s">
        <v>5098</v>
      </c>
      <c r="EA5413">
        <v>4</v>
      </c>
      <c r="EB5413">
        <v>0</v>
      </c>
      <c r="EC5413">
        <v>9</v>
      </c>
      <c r="ED5413">
        <v>0</v>
      </c>
      <c r="EE5413">
        <v>4</v>
      </c>
      <c r="EF5413">
        <v>9</v>
      </c>
      <c r="EG5413">
        <v>2.25</v>
      </c>
      <c r="EH5413">
        <v>1.7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576</v>
      </c>
      <c r="B5414" s="3" t="s">
        <v>577</v>
      </c>
      <c r="C5414" s="3" t="s">
        <v>13</v>
      </c>
      <c r="D5414" s="3" t="s">
        <v>14</v>
      </c>
      <c r="E5414" s="3" t="s">
        <v>1894</v>
      </c>
      <c r="F5414" s="3" t="s">
        <v>1895</v>
      </c>
      <c r="G5414" s="3" t="s">
        <v>1861</v>
      </c>
      <c r="H5414" s="3" t="s">
        <v>1862</v>
      </c>
      <c r="I5414" s="3" t="s">
        <v>334</v>
      </c>
      <c r="J5414" s="3" t="s">
        <v>335</v>
      </c>
      <c r="K5414" s="3" t="s">
        <v>1783</v>
      </c>
      <c r="L5414" s="3" t="s">
        <v>1792</v>
      </c>
      <c r="M5414" s="3" t="s">
        <v>579</v>
      </c>
      <c r="N5414" s="3" t="s">
        <v>1539</v>
      </c>
      <c r="O5414">
        <v>1</v>
      </c>
      <c r="P5414" s="3" t="s">
        <v>3728</v>
      </c>
      <c r="Q5414" s="3" t="s">
        <v>3728</v>
      </c>
      <c r="R5414" s="3" t="s">
        <v>3728</v>
      </c>
      <c r="S5414" s="3" t="s">
        <v>4613</v>
      </c>
      <c r="T5414" s="3" t="s">
        <v>4614</v>
      </c>
      <c r="U5414" s="3" t="s">
        <v>647</v>
      </c>
      <c r="V5414" s="3" t="s">
        <v>597</v>
      </c>
      <c r="W5414" s="3" t="s">
        <v>597</v>
      </c>
      <c r="X5414" s="3" t="s">
        <v>4355</v>
      </c>
      <c r="Y5414" s="3" t="s">
        <v>584</v>
      </c>
      <c r="Z5414" s="3" t="s">
        <v>3812</v>
      </c>
      <c r="AA5414" s="3" t="s">
        <v>585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6</v>
      </c>
      <c r="AM5414">
        <v>0</v>
      </c>
      <c r="AN5414">
        <v>0</v>
      </c>
      <c r="AO5414">
        <v>6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1</v>
      </c>
      <c r="BC5414">
        <v>0</v>
      </c>
      <c r="BD5414">
        <v>0</v>
      </c>
      <c r="BE5414">
        <v>1</v>
      </c>
      <c r="BF5414">
        <v>0</v>
      </c>
      <c r="BG5414">
        <v>0</v>
      </c>
      <c r="BH5414">
        <v>0</v>
      </c>
      <c r="BI5414">
        <v>0</v>
      </c>
      <c r="BJ5414">
        <v>1</v>
      </c>
      <c r="BK5414">
        <v>0</v>
      </c>
      <c r="BL5414">
        <v>0</v>
      </c>
      <c r="BM5414">
        <v>1</v>
      </c>
      <c r="BN5414">
        <v>0</v>
      </c>
      <c r="BO5414">
        <v>0</v>
      </c>
      <c r="BP5414">
        <v>0</v>
      </c>
      <c r="BQ5414">
        <v>0</v>
      </c>
      <c r="BR5414">
        <v>1</v>
      </c>
      <c r="BS5414">
        <v>0</v>
      </c>
      <c r="BT5414">
        <v>0</v>
      </c>
      <c r="BU5414">
        <v>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1</v>
      </c>
      <c r="CI5414">
        <v>0</v>
      </c>
      <c r="CJ5414">
        <v>0</v>
      </c>
      <c r="CK5414">
        <v>1</v>
      </c>
      <c r="CL5414">
        <v>0</v>
      </c>
      <c r="CM5414">
        <v>0</v>
      </c>
      <c r="CN5414">
        <v>0</v>
      </c>
      <c r="CO5414">
        <v>0</v>
      </c>
      <c r="CP5414">
        <v>1</v>
      </c>
      <c r="CQ5414">
        <v>0</v>
      </c>
      <c r="CR5414">
        <v>0</v>
      </c>
      <c r="CS5414">
        <v>1</v>
      </c>
      <c r="CT5414">
        <v>0</v>
      </c>
      <c r="CU5414">
        <v>0</v>
      </c>
      <c r="CV5414">
        <v>0</v>
      </c>
      <c r="CW5414">
        <v>0</v>
      </c>
      <c r="CX5414">
        <v>1</v>
      </c>
      <c r="CY5414">
        <v>0</v>
      </c>
      <c r="CZ5414">
        <v>0</v>
      </c>
      <c r="DA5414">
        <v>1</v>
      </c>
      <c r="DB5414">
        <v>0</v>
      </c>
      <c r="DC5414">
        <v>0</v>
      </c>
      <c r="DD5414">
        <v>0</v>
      </c>
      <c r="DE5414">
        <v>0</v>
      </c>
      <c r="DF5414">
        <v>1</v>
      </c>
      <c r="DG5414">
        <v>0</v>
      </c>
      <c r="DH5414">
        <v>0</v>
      </c>
      <c r="DI5414">
        <v>1</v>
      </c>
      <c r="DJ5414">
        <v>0</v>
      </c>
      <c r="DK5414">
        <v>0</v>
      </c>
      <c r="DL5414">
        <v>0</v>
      </c>
      <c r="DM5414">
        <v>0</v>
      </c>
      <c r="DN5414">
        <v>1</v>
      </c>
      <c r="DO5414">
        <v>0</v>
      </c>
      <c r="DP5414">
        <v>0</v>
      </c>
      <c r="DQ5414">
        <v>1</v>
      </c>
      <c r="DR5414">
        <v>0</v>
      </c>
      <c r="DS5414">
        <v>0</v>
      </c>
      <c r="DT5414">
        <v>4</v>
      </c>
      <c r="DU5414">
        <v>1.4E-2</v>
      </c>
      <c r="DV5414">
        <v>0</v>
      </c>
      <c r="DW5414">
        <v>0</v>
      </c>
      <c r="DX5414">
        <v>0</v>
      </c>
      <c r="DY5414" s="4">
        <v>47118</v>
      </c>
      <c r="DZ5414" s="3" t="s">
        <v>5098</v>
      </c>
      <c r="EA5414">
        <v>3</v>
      </c>
      <c r="EB5414">
        <v>0</v>
      </c>
      <c r="EC5414">
        <v>14</v>
      </c>
      <c r="ED5414">
        <v>0</v>
      </c>
      <c r="EE5414">
        <v>3</v>
      </c>
      <c r="EF5414">
        <v>14</v>
      </c>
      <c r="EG5414">
        <v>1.5555560000000002</v>
      </c>
      <c r="EH5414">
        <v>1.9300000000000002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576</v>
      </c>
      <c r="B5415" s="3" t="s">
        <v>577</v>
      </c>
      <c r="C5415" s="3" t="s">
        <v>13</v>
      </c>
      <c r="D5415" s="3" t="s">
        <v>14</v>
      </c>
      <c r="E5415" s="3" t="s">
        <v>1740</v>
      </c>
      <c r="F5415" s="3" t="s">
        <v>1741</v>
      </c>
      <c r="G5415" s="3" t="s">
        <v>1742</v>
      </c>
      <c r="H5415" s="3" t="s">
        <v>1743</v>
      </c>
      <c r="I5415" s="3" t="s">
        <v>531</v>
      </c>
      <c r="J5415" s="3" t="s">
        <v>532</v>
      </c>
      <c r="K5415" s="3" t="s">
        <v>1783</v>
      </c>
      <c r="L5415" s="3" t="s">
        <v>1792</v>
      </c>
      <c r="M5415" s="3" t="s">
        <v>579</v>
      </c>
      <c r="N5415" s="3" t="s">
        <v>1539</v>
      </c>
      <c r="O5415">
        <v>3</v>
      </c>
      <c r="P5415" s="3" t="s">
        <v>3728</v>
      </c>
      <c r="Q5415" s="3" t="s">
        <v>3728</v>
      </c>
      <c r="R5415" s="3" t="s">
        <v>3728</v>
      </c>
      <c r="S5415" s="3" t="s">
        <v>1025</v>
      </c>
      <c r="T5415" s="3" t="s">
        <v>2704</v>
      </c>
      <c r="U5415" s="3" t="s">
        <v>643</v>
      </c>
      <c r="V5415" s="3" t="s">
        <v>597</v>
      </c>
      <c r="W5415" s="3" t="s">
        <v>597</v>
      </c>
      <c r="X5415" s="3" t="s">
        <v>4355</v>
      </c>
      <c r="Y5415" s="3" t="s">
        <v>644</v>
      </c>
      <c r="Z5415" s="3" t="s">
        <v>3811</v>
      </c>
      <c r="AA5415" s="3" t="s">
        <v>58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5</v>
      </c>
      <c r="AL5415">
        <v>0</v>
      </c>
      <c r="AM5415">
        <v>0</v>
      </c>
      <c r="AN5415">
        <v>0</v>
      </c>
      <c r="AO5415">
        <v>5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20</v>
      </c>
      <c r="BB5415">
        <v>0</v>
      </c>
      <c r="BC5415">
        <v>0</v>
      </c>
      <c r="BD5415">
        <v>0</v>
      </c>
      <c r="BE5415">
        <v>20</v>
      </c>
      <c r="BF5415">
        <v>0</v>
      </c>
      <c r="BG5415">
        <v>0</v>
      </c>
      <c r="BH5415">
        <v>0</v>
      </c>
      <c r="BI5415">
        <v>10</v>
      </c>
      <c r="BJ5415">
        <v>0</v>
      </c>
      <c r="BK5415">
        <v>0</v>
      </c>
      <c r="BL5415">
        <v>0</v>
      </c>
      <c r="BM5415">
        <v>1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10</v>
      </c>
      <c r="BZ5415">
        <v>0</v>
      </c>
      <c r="CA5415">
        <v>0</v>
      </c>
      <c r="CB5415">
        <v>0</v>
      </c>
      <c r="CC5415">
        <v>10</v>
      </c>
      <c r="CD5415">
        <v>0</v>
      </c>
      <c r="CE5415">
        <v>0</v>
      </c>
      <c r="CF5415">
        <v>0</v>
      </c>
      <c r="CG5415">
        <v>32</v>
      </c>
      <c r="CH5415">
        <v>0</v>
      </c>
      <c r="CI5415">
        <v>0</v>
      </c>
      <c r="CJ5415">
        <v>0</v>
      </c>
      <c r="CK5415">
        <v>32</v>
      </c>
      <c r="CL5415">
        <v>0</v>
      </c>
      <c r="CM5415">
        <v>0</v>
      </c>
      <c r="CN5415">
        <v>0</v>
      </c>
      <c r="CO5415">
        <v>15</v>
      </c>
      <c r="CP5415">
        <v>0</v>
      </c>
      <c r="CQ5415">
        <v>0</v>
      </c>
      <c r="CR5415">
        <v>0</v>
      </c>
      <c r="CS5415">
        <v>15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2</v>
      </c>
      <c r="DU5415">
        <v>1.0225</v>
      </c>
      <c r="DV5415">
        <v>0</v>
      </c>
      <c r="DW5415">
        <v>0</v>
      </c>
      <c r="DX5415">
        <v>0</v>
      </c>
      <c r="DY5415" s="4">
        <v>47177</v>
      </c>
      <c r="DZ5415" s="3" t="s">
        <v>5098</v>
      </c>
      <c r="EA5415">
        <v>2</v>
      </c>
      <c r="EB5415">
        <v>0</v>
      </c>
      <c r="EC5415">
        <v>92</v>
      </c>
      <c r="ED5415">
        <v>0</v>
      </c>
      <c r="EE5415">
        <v>2</v>
      </c>
      <c r="EF5415">
        <v>92</v>
      </c>
      <c r="EG5415">
        <v>15.333333</v>
      </c>
      <c r="EH5415">
        <v>0.13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576</v>
      </c>
      <c r="B5416" s="3" t="s">
        <v>577</v>
      </c>
      <c r="C5416" s="3" t="s">
        <v>13</v>
      </c>
      <c r="D5416" s="3" t="s">
        <v>14</v>
      </c>
      <c r="E5416" s="3" t="s">
        <v>1740</v>
      </c>
      <c r="F5416" s="3" t="s">
        <v>1741</v>
      </c>
      <c r="G5416" s="3" t="s">
        <v>1742</v>
      </c>
      <c r="H5416" s="3" t="s">
        <v>1743</v>
      </c>
      <c r="I5416" s="3" t="s">
        <v>434</v>
      </c>
      <c r="J5416" s="3" t="s">
        <v>435</v>
      </c>
      <c r="K5416" s="3" t="s">
        <v>1783</v>
      </c>
      <c r="L5416" s="3" t="s">
        <v>1792</v>
      </c>
      <c r="M5416" s="3" t="s">
        <v>579</v>
      </c>
      <c r="N5416" s="3" t="s">
        <v>1539</v>
      </c>
      <c r="O5416">
        <v>2</v>
      </c>
      <c r="P5416" s="3" t="s">
        <v>3728</v>
      </c>
      <c r="Q5416" s="3" t="s">
        <v>3728</v>
      </c>
      <c r="R5416" s="3" t="s">
        <v>3728</v>
      </c>
      <c r="S5416" s="3" t="s">
        <v>892</v>
      </c>
      <c r="T5416" s="3" t="s">
        <v>4135</v>
      </c>
      <c r="U5416" s="3" t="s">
        <v>645</v>
      </c>
      <c r="V5416" s="3" t="s">
        <v>597</v>
      </c>
      <c r="W5416" s="3" t="s">
        <v>4356</v>
      </c>
      <c r="X5416" s="3" t="s">
        <v>4357</v>
      </c>
      <c r="Y5416" s="3" t="s">
        <v>644</v>
      </c>
      <c r="Z5416" s="3" t="s">
        <v>3812</v>
      </c>
      <c r="AA5416" s="3" t="s">
        <v>585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1</v>
      </c>
      <c r="CI5416">
        <v>0</v>
      </c>
      <c r="CJ5416">
        <v>0</v>
      </c>
      <c r="CK5416">
        <v>1</v>
      </c>
      <c r="CL5416">
        <v>0</v>
      </c>
      <c r="CM5416">
        <v>0</v>
      </c>
      <c r="CN5416">
        <v>0</v>
      </c>
      <c r="CO5416">
        <v>0</v>
      </c>
      <c r="CP5416">
        <v>1</v>
      </c>
      <c r="CQ5416">
        <v>0</v>
      </c>
      <c r="CR5416">
        <v>0</v>
      </c>
      <c r="CS5416">
        <v>1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1</v>
      </c>
      <c r="DO5416">
        <v>0</v>
      </c>
      <c r="DP5416">
        <v>0</v>
      </c>
      <c r="DQ5416">
        <v>1</v>
      </c>
      <c r="DR5416">
        <v>0</v>
      </c>
      <c r="DS5416">
        <v>0</v>
      </c>
      <c r="DT5416">
        <v>2</v>
      </c>
      <c r="DU5416">
        <v>17.664960000000001</v>
      </c>
      <c r="DV5416">
        <v>0</v>
      </c>
      <c r="DW5416">
        <v>0</v>
      </c>
      <c r="DX5416">
        <v>0</v>
      </c>
      <c r="DY5416" s="4">
        <v>46387</v>
      </c>
      <c r="DZ5416" s="3" t="s">
        <v>5098</v>
      </c>
      <c r="EA5416">
        <v>1</v>
      </c>
      <c r="EB5416">
        <v>0</v>
      </c>
      <c r="EC5416">
        <v>3</v>
      </c>
      <c r="ED5416">
        <v>0</v>
      </c>
      <c r="EE5416">
        <v>1</v>
      </c>
      <c r="EF5416">
        <v>3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576</v>
      </c>
      <c r="B5417" s="3" t="s">
        <v>577</v>
      </c>
      <c r="C5417" s="3" t="s">
        <v>13</v>
      </c>
      <c r="D5417" s="3" t="s">
        <v>14</v>
      </c>
      <c r="E5417" s="3" t="s">
        <v>1740</v>
      </c>
      <c r="F5417" s="3" t="s">
        <v>1741</v>
      </c>
      <c r="G5417" s="3" t="s">
        <v>1742</v>
      </c>
      <c r="H5417" s="3" t="s">
        <v>1743</v>
      </c>
      <c r="I5417" s="3" t="s">
        <v>278</v>
      </c>
      <c r="J5417" s="3" t="s">
        <v>279</v>
      </c>
      <c r="K5417" s="3" t="s">
        <v>1783</v>
      </c>
      <c r="L5417" s="3" t="s">
        <v>1792</v>
      </c>
      <c r="M5417" s="3" t="s">
        <v>579</v>
      </c>
      <c r="N5417" s="3" t="s">
        <v>1539</v>
      </c>
      <c r="O5417">
        <v>3</v>
      </c>
      <c r="P5417" s="3" t="s">
        <v>3728</v>
      </c>
      <c r="Q5417" s="3" t="s">
        <v>3728</v>
      </c>
      <c r="R5417" s="3" t="s">
        <v>3728</v>
      </c>
      <c r="S5417" s="3" t="s">
        <v>2004</v>
      </c>
      <c r="T5417" s="3" t="s">
        <v>2331</v>
      </c>
      <c r="U5417" s="3" t="s">
        <v>581</v>
      </c>
      <c r="V5417" s="3" t="s">
        <v>582</v>
      </c>
      <c r="W5417" s="3" t="s">
        <v>933</v>
      </c>
      <c r="X5417" s="3" t="s">
        <v>933</v>
      </c>
      <c r="Y5417" s="3" t="s">
        <v>584</v>
      </c>
      <c r="Z5417" s="3" t="s">
        <v>817</v>
      </c>
      <c r="AA5417" s="3" t="s">
        <v>585</v>
      </c>
      <c r="AB5417">
        <v>0</v>
      </c>
      <c r="AC5417">
        <v>3</v>
      </c>
      <c r="AD5417">
        <v>0</v>
      </c>
      <c r="AE5417">
        <v>0</v>
      </c>
      <c r="AF5417">
        <v>0</v>
      </c>
      <c r="AG5417">
        <v>3</v>
      </c>
      <c r="AH5417">
        <v>0</v>
      </c>
      <c r="AI5417">
        <v>0</v>
      </c>
      <c r="AJ5417">
        <v>0</v>
      </c>
      <c r="AK5417">
        <v>10</v>
      </c>
      <c r="AL5417">
        <v>0</v>
      </c>
      <c r="AM5417">
        <v>0</v>
      </c>
      <c r="AN5417">
        <v>0</v>
      </c>
      <c r="AO5417">
        <v>1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2</v>
      </c>
      <c r="DF5417">
        <v>0</v>
      </c>
      <c r="DG5417">
        <v>0</v>
      </c>
      <c r="DH5417">
        <v>0</v>
      </c>
      <c r="DI5417">
        <v>2</v>
      </c>
      <c r="DJ5417">
        <v>0</v>
      </c>
      <c r="DK5417">
        <v>0</v>
      </c>
      <c r="DL5417">
        <v>0</v>
      </c>
      <c r="DM5417">
        <v>1</v>
      </c>
      <c r="DN5417">
        <v>0</v>
      </c>
      <c r="DO5417">
        <v>0</v>
      </c>
      <c r="DP5417">
        <v>0</v>
      </c>
      <c r="DQ5417">
        <v>1</v>
      </c>
      <c r="DR5417">
        <v>0</v>
      </c>
      <c r="DS5417">
        <v>0</v>
      </c>
      <c r="DT5417">
        <v>2</v>
      </c>
      <c r="DU5417">
        <v>1.75</v>
      </c>
      <c r="DV5417">
        <v>0</v>
      </c>
      <c r="DW5417">
        <v>0</v>
      </c>
      <c r="DX5417">
        <v>0</v>
      </c>
      <c r="DY5417" s="4">
        <v>46142</v>
      </c>
      <c r="DZ5417" s="3" t="s">
        <v>5098</v>
      </c>
      <c r="EA5417">
        <v>1</v>
      </c>
      <c r="EB5417">
        <v>0</v>
      </c>
      <c r="EC5417">
        <v>16</v>
      </c>
      <c r="ED5417">
        <v>0</v>
      </c>
      <c r="EE5417">
        <v>1</v>
      </c>
      <c r="EF5417">
        <v>16</v>
      </c>
      <c r="EG5417">
        <v>4</v>
      </c>
      <c r="EH5417">
        <v>0.25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576</v>
      </c>
      <c r="B5418" s="3" t="s">
        <v>577</v>
      </c>
      <c r="C5418" s="3" t="s">
        <v>13</v>
      </c>
      <c r="D5418" s="3" t="s">
        <v>14</v>
      </c>
      <c r="E5418" s="3" t="s">
        <v>1834</v>
      </c>
      <c r="F5418" s="3" t="s">
        <v>1835</v>
      </c>
      <c r="G5418" s="3" t="s">
        <v>1836</v>
      </c>
      <c r="H5418" s="3" t="s">
        <v>1837</v>
      </c>
      <c r="I5418" s="3" t="s">
        <v>322</v>
      </c>
      <c r="J5418" s="3" t="s">
        <v>323</v>
      </c>
      <c r="K5418" s="3" t="s">
        <v>1783</v>
      </c>
      <c r="L5418" s="3" t="s">
        <v>1784</v>
      </c>
      <c r="M5418" s="3" t="s">
        <v>579</v>
      </c>
      <c r="N5418" s="3" t="s">
        <v>1539</v>
      </c>
      <c r="O5418">
        <v>1</v>
      </c>
      <c r="P5418" s="3" t="s">
        <v>3728</v>
      </c>
      <c r="Q5418" s="3" t="s">
        <v>3728</v>
      </c>
      <c r="R5418" s="3" t="s">
        <v>3728</v>
      </c>
      <c r="S5418" s="3" t="s">
        <v>1025</v>
      </c>
      <c r="T5418" s="3" t="s">
        <v>2704</v>
      </c>
      <c r="U5418" s="3" t="s">
        <v>643</v>
      </c>
      <c r="V5418" s="3" t="s">
        <v>597</v>
      </c>
      <c r="W5418" s="3" t="s">
        <v>597</v>
      </c>
      <c r="X5418" s="3" t="s">
        <v>4355</v>
      </c>
      <c r="Y5418" s="3" t="s">
        <v>644</v>
      </c>
      <c r="Z5418" s="3" t="s">
        <v>3811</v>
      </c>
      <c r="AA5418" s="3" t="s">
        <v>585</v>
      </c>
      <c r="AB5418">
        <v>0</v>
      </c>
      <c r="AC5418">
        <v>30</v>
      </c>
      <c r="AD5418">
        <v>0</v>
      </c>
      <c r="AE5418">
        <v>0</v>
      </c>
      <c r="AF5418">
        <v>0</v>
      </c>
      <c r="AG5418">
        <v>30</v>
      </c>
      <c r="AH5418">
        <v>0</v>
      </c>
      <c r="AI5418">
        <v>0</v>
      </c>
      <c r="AJ5418">
        <v>0</v>
      </c>
      <c r="AK5418">
        <v>70</v>
      </c>
      <c r="AL5418">
        <v>0</v>
      </c>
      <c r="AM5418">
        <v>0</v>
      </c>
      <c r="AN5418">
        <v>0</v>
      </c>
      <c r="AO5418">
        <v>70</v>
      </c>
      <c r="AP5418">
        <v>0</v>
      </c>
      <c r="AQ5418">
        <v>0</v>
      </c>
      <c r="AR5418">
        <v>0</v>
      </c>
      <c r="AS5418">
        <v>21</v>
      </c>
      <c r="AT5418">
        <v>0</v>
      </c>
      <c r="AU5418">
        <v>0</v>
      </c>
      <c r="AV5418">
        <v>0</v>
      </c>
      <c r="AW5418">
        <v>21</v>
      </c>
      <c r="AX5418">
        <v>0</v>
      </c>
      <c r="AY5418">
        <v>0</v>
      </c>
      <c r="AZ5418">
        <v>0</v>
      </c>
      <c r="BA5418">
        <v>35</v>
      </c>
      <c r="BB5418">
        <v>0</v>
      </c>
      <c r="BC5418">
        <v>0</v>
      </c>
      <c r="BD5418">
        <v>0</v>
      </c>
      <c r="BE5418">
        <v>35</v>
      </c>
      <c r="BF5418">
        <v>0</v>
      </c>
      <c r="BG5418">
        <v>0</v>
      </c>
      <c r="BH5418">
        <v>0</v>
      </c>
      <c r="BI5418">
        <v>60</v>
      </c>
      <c r="BJ5418">
        <v>0</v>
      </c>
      <c r="BK5418">
        <v>0</v>
      </c>
      <c r="BL5418">
        <v>0</v>
      </c>
      <c r="BM5418">
        <v>60</v>
      </c>
      <c r="BN5418">
        <v>0</v>
      </c>
      <c r="BO5418">
        <v>0</v>
      </c>
      <c r="BP5418">
        <v>0</v>
      </c>
      <c r="BQ5418">
        <v>58</v>
      </c>
      <c r="BR5418">
        <v>0</v>
      </c>
      <c r="BS5418">
        <v>0</v>
      </c>
      <c r="BT5418">
        <v>0</v>
      </c>
      <c r="BU5418">
        <v>58</v>
      </c>
      <c r="BV5418">
        <v>0</v>
      </c>
      <c r="BW5418">
        <v>0</v>
      </c>
      <c r="BX5418">
        <v>0</v>
      </c>
      <c r="BY5418">
        <v>75</v>
      </c>
      <c r="BZ5418">
        <v>0</v>
      </c>
      <c r="CA5418">
        <v>0</v>
      </c>
      <c r="CB5418">
        <v>0</v>
      </c>
      <c r="CC5418">
        <v>75</v>
      </c>
      <c r="CD5418">
        <v>0</v>
      </c>
      <c r="CE5418">
        <v>0</v>
      </c>
      <c r="CF5418">
        <v>0</v>
      </c>
      <c r="CG5418">
        <v>70</v>
      </c>
      <c r="CH5418">
        <v>0</v>
      </c>
      <c r="CI5418">
        <v>0</v>
      </c>
      <c r="CJ5418">
        <v>0</v>
      </c>
      <c r="CK5418">
        <v>70</v>
      </c>
      <c r="CL5418">
        <v>0</v>
      </c>
      <c r="CM5418">
        <v>0</v>
      </c>
      <c r="CN5418">
        <v>0</v>
      </c>
      <c r="CO5418">
        <v>54</v>
      </c>
      <c r="CP5418">
        <v>0</v>
      </c>
      <c r="CQ5418">
        <v>0</v>
      </c>
      <c r="CR5418">
        <v>0</v>
      </c>
      <c r="CS5418">
        <v>54</v>
      </c>
      <c r="CT5418">
        <v>0</v>
      </c>
      <c r="CU5418">
        <v>0</v>
      </c>
      <c r="CV5418">
        <v>0</v>
      </c>
      <c r="CW5418">
        <v>24</v>
      </c>
      <c r="CX5418">
        <v>0</v>
      </c>
      <c r="CY5418">
        <v>0</v>
      </c>
      <c r="CZ5418">
        <v>0</v>
      </c>
      <c r="DA5418">
        <v>24</v>
      </c>
      <c r="DB5418">
        <v>0</v>
      </c>
      <c r="DC5418">
        <v>0</v>
      </c>
      <c r="DD5418">
        <v>0</v>
      </c>
      <c r="DE5418">
        <v>50</v>
      </c>
      <c r="DF5418">
        <v>0</v>
      </c>
      <c r="DG5418">
        <v>0</v>
      </c>
      <c r="DH5418">
        <v>0</v>
      </c>
      <c r="DI5418">
        <v>50</v>
      </c>
      <c r="DJ5418">
        <v>0</v>
      </c>
      <c r="DK5418">
        <v>0</v>
      </c>
      <c r="DL5418">
        <v>0</v>
      </c>
      <c r="DM5418">
        <v>33</v>
      </c>
      <c r="DN5418">
        <v>0</v>
      </c>
      <c r="DO5418">
        <v>0</v>
      </c>
      <c r="DP5418">
        <v>0</v>
      </c>
      <c r="DQ5418">
        <v>33</v>
      </c>
      <c r="DR5418">
        <v>0</v>
      </c>
      <c r="DS5418">
        <v>0</v>
      </c>
      <c r="DT5418">
        <v>103</v>
      </c>
      <c r="DU5418">
        <v>1.1875</v>
      </c>
      <c r="DV5418">
        <v>0</v>
      </c>
      <c r="DW5418">
        <v>0</v>
      </c>
      <c r="DX5418">
        <v>0</v>
      </c>
      <c r="DY5418" s="4">
        <v>46295</v>
      </c>
      <c r="DZ5418" s="3" t="s">
        <v>5098</v>
      </c>
      <c r="EA5418">
        <v>70</v>
      </c>
      <c r="EB5418">
        <v>0</v>
      </c>
      <c r="EC5418">
        <v>580</v>
      </c>
      <c r="ED5418">
        <v>0</v>
      </c>
      <c r="EE5418">
        <v>70</v>
      </c>
      <c r="EF5418">
        <v>580</v>
      </c>
      <c r="EG5418">
        <v>48.333333000000003</v>
      </c>
      <c r="EH5418">
        <v>1.45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576</v>
      </c>
      <c r="B5419" s="3" t="s">
        <v>577</v>
      </c>
      <c r="C5419" s="3" t="s">
        <v>13</v>
      </c>
      <c r="D5419" s="3" t="s">
        <v>14</v>
      </c>
      <c r="E5419" s="3" t="s">
        <v>1532</v>
      </c>
      <c r="F5419" s="3" t="s">
        <v>1533</v>
      </c>
      <c r="G5419" s="3" t="s">
        <v>1534</v>
      </c>
      <c r="H5419" s="3" t="s">
        <v>1535</v>
      </c>
      <c r="I5419" s="3" t="s">
        <v>81</v>
      </c>
      <c r="J5419" s="3" t="s">
        <v>82</v>
      </c>
      <c r="K5419" s="3" t="s">
        <v>1536</v>
      </c>
      <c r="L5419" s="3" t="s">
        <v>1537</v>
      </c>
      <c r="M5419" s="3" t="s">
        <v>579</v>
      </c>
      <c r="N5419" s="3" t="s">
        <v>1538</v>
      </c>
      <c r="O5419">
        <v>3</v>
      </c>
      <c r="P5419" s="3" t="s">
        <v>3728</v>
      </c>
      <c r="Q5419" s="3" t="s">
        <v>3728</v>
      </c>
      <c r="R5419" s="3" t="s">
        <v>3728</v>
      </c>
      <c r="S5419" s="3" t="s">
        <v>2078</v>
      </c>
      <c r="T5419" s="3" t="s">
        <v>3181</v>
      </c>
      <c r="U5419" s="3" t="s">
        <v>647</v>
      </c>
      <c r="V5419" s="3" t="s">
        <v>597</v>
      </c>
      <c r="W5419" s="3" t="s">
        <v>597</v>
      </c>
      <c r="X5419" s="3" t="s">
        <v>4355</v>
      </c>
      <c r="Y5419" s="3" t="s">
        <v>644</v>
      </c>
      <c r="Z5419" s="3" t="s">
        <v>3811</v>
      </c>
      <c r="AA5419" s="3" t="s">
        <v>585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12</v>
      </c>
      <c r="AL5419">
        <v>0</v>
      </c>
      <c r="AM5419">
        <v>0</v>
      </c>
      <c r="AN5419">
        <v>0</v>
      </c>
      <c r="AO5419">
        <v>12</v>
      </c>
      <c r="AP5419">
        <v>0</v>
      </c>
      <c r="AQ5419">
        <v>0</v>
      </c>
      <c r="AR5419">
        <v>0</v>
      </c>
      <c r="AS5419">
        <v>6</v>
      </c>
      <c r="AT5419">
        <v>0</v>
      </c>
      <c r="AU5419">
        <v>0</v>
      </c>
      <c r="AV5419">
        <v>0</v>
      </c>
      <c r="AW5419">
        <v>6</v>
      </c>
      <c r="AX5419">
        <v>0</v>
      </c>
      <c r="AY5419">
        <v>0</v>
      </c>
      <c r="AZ5419">
        <v>0</v>
      </c>
      <c r="BA5419">
        <v>2</v>
      </c>
      <c r="BB5419">
        <v>0</v>
      </c>
      <c r="BC5419">
        <v>0</v>
      </c>
      <c r="BD5419">
        <v>0</v>
      </c>
      <c r="BE5419">
        <v>2</v>
      </c>
      <c r="BF5419">
        <v>0</v>
      </c>
      <c r="BG5419">
        <v>0</v>
      </c>
      <c r="BH5419">
        <v>0</v>
      </c>
      <c r="BI5419">
        <v>8</v>
      </c>
      <c r="BJ5419">
        <v>0</v>
      </c>
      <c r="BK5419">
        <v>0</v>
      </c>
      <c r="BL5419">
        <v>0</v>
      </c>
      <c r="BM5419">
        <v>8</v>
      </c>
      <c r="BN5419">
        <v>0</v>
      </c>
      <c r="BO5419">
        <v>0</v>
      </c>
      <c r="BP5419">
        <v>0</v>
      </c>
      <c r="BQ5419">
        <v>10</v>
      </c>
      <c r="BR5419">
        <v>0</v>
      </c>
      <c r="BS5419">
        <v>0</v>
      </c>
      <c r="BT5419">
        <v>0</v>
      </c>
      <c r="BU5419">
        <v>1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2</v>
      </c>
      <c r="CX5419">
        <v>0</v>
      </c>
      <c r="CY5419">
        <v>0</v>
      </c>
      <c r="CZ5419">
        <v>70</v>
      </c>
      <c r="DA5419">
        <v>2</v>
      </c>
      <c r="DB5419">
        <v>0</v>
      </c>
      <c r="DC5419">
        <v>0</v>
      </c>
      <c r="DD5419">
        <v>0</v>
      </c>
      <c r="DE5419">
        <v>12</v>
      </c>
      <c r="DF5419">
        <v>0</v>
      </c>
      <c r="DG5419">
        <v>0</v>
      </c>
      <c r="DH5419">
        <v>10</v>
      </c>
      <c r="DI5419">
        <v>12</v>
      </c>
      <c r="DJ5419">
        <v>0</v>
      </c>
      <c r="DK5419">
        <v>0</v>
      </c>
      <c r="DL5419">
        <v>0</v>
      </c>
      <c r="DM5419">
        <v>62</v>
      </c>
      <c r="DN5419">
        <v>0</v>
      </c>
      <c r="DO5419">
        <v>0</v>
      </c>
      <c r="DP5419">
        <v>0</v>
      </c>
      <c r="DQ5419">
        <v>62</v>
      </c>
      <c r="DR5419">
        <v>0</v>
      </c>
      <c r="DS5419">
        <v>0</v>
      </c>
      <c r="DT5419">
        <v>84</v>
      </c>
      <c r="DU5419">
        <v>40.615000000000002</v>
      </c>
      <c r="DV5419">
        <v>33</v>
      </c>
      <c r="DW5419">
        <v>0</v>
      </c>
      <c r="DX5419">
        <v>33</v>
      </c>
      <c r="DY5419" s="4">
        <v>46053</v>
      </c>
      <c r="DZ5419" s="3" t="s">
        <v>5098</v>
      </c>
      <c r="EA5419">
        <v>22</v>
      </c>
      <c r="EB5419">
        <v>0</v>
      </c>
      <c r="EC5419">
        <v>114</v>
      </c>
      <c r="ED5419">
        <v>0</v>
      </c>
      <c r="EE5419">
        <v>22</v>
      </c>
      <c r="EF5419">
        <v>114</v>
      </c>
      <c r="EG5419">
        <v>14.25</v>
      </c>
      <c r="EH5419">
        <v>1.54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576</v>
      </c>
      <c r="B5420" s="3" t="s">
        <v>577</v>
      </c>
      <c r="C5420" s="3" t="s">
        <v>13</v>
      </c>
      <c r="D5420" s="3" t="s">
        <v>14</v>
      </c>
      <c r="E5420" s="3" t="s">
        <v>1834</v>
      </c>
      <c r="F5420" s="3" t="s">
        <v>1835</v>
      </c>
      <c r="G5420" s="3" t="s">
        <v>1836</v>
      </c>
      <c r="H5420" s="3" t="s">
        <v>1837</v>
      </c>
      <c r="I5420" s="3" t="s">
        <v>523</v>
      </c>
      <c r="J5420" s="3" t="s">
        <v>524</v>
      </c>
      <c r="K5420" s="3" t="s">
        <v>1783</v>
      </c>
      <c r="L5420" s="3" t="s">
        <v>1792</v>
      </c>
      <c r="M5420" s="3" t="s">
        <v>579</v>
      </c>
      <c r="N5420" s="3" t="s">
        <v>1539</v>
      </c>
      <c r="O5420">
        <v>1</v>
      </c>
      <c r="P5420" s="3" t="s">
        <v>3728</v>
      </c>
      <c r="Q5420" s="3" t="s">
        <v>3728</v>
      </c>
      <c r="R5420" s="3" t="s">
        <v>3728</v>
      </c>
      <c r="S5420" s="3" t="s">
        <v>965</v>
      </c>
      <c r="T5420" s="3" t="s">
        <v>2314</v>
      </c>
      <c r="U5420" s="3" t="s">
        <v>647</v>
      </c>
      <c r="V5420" s="3" t="s">
        <v>597</v>
      </c>
      <c r="W5420" s="3" t="s">
        <v>4356</v>
      </c>
      <c r="X5420" s="3" t="s">
        <v>4357</v>
      </c>
      <c r="Y5420" s="3" t="s">
        <v>644</v>
      </c>
      <c r="Z5420" s="3" t="s">
        <v>3812</v>
      </c>
      <c r="AA5420" s="3" t="s">
        <v>585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1</v>
      </c>
      <c r="CA5420">
        <v>0</v>
      </c>
      <c r="CB5420">
        <v>0</v>
      </c>
      <c r="CC5420">
        <v>1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1</v>
      </c>
      <c r="CQ5420">
        <v>0</v>
      </c>
      <c r="CR5420">
        <v>0</v>
      </c>
      <c r="CS5420">
        <v>1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</v>
      </c>
      <c r="DU5420">
        <v>76.853549999999998</v>
      </c>
      <c r="DV5420">
        <v>0</v>
      </c>
      <c r="DW5420">
        <v>0</v>
      </c>
      <c r="DX5420">
        <v>0</v>
      </c>
      <c r="DY5420" s="4">
        <v>46507</v>
      </c>
      <c r="DZ5420" s="3" t="s">
        <v>5098</v>
      </c>
      <c r="EA5420">
        <v>1</v>
      </c>
      <c r="EB5420">
        <v>0</v>
      </c>
      <c r="EC5420">
        <v>2</v>
      </c>
      <c r="ED5420">
        <v>0</v>
      </c>
      <c r="EE5420">
        <v>1</v>
      </c>
      <c r="EF5420">
        <v>2</v>
      </c>
      <c r="EG5420">
        <v>1</v>
      </c>
      <c r="EH5420">
        <v>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576</v>
      </c>
      <c r="B5421" s="3" t="s">
        <v>577</v>
      </c>
      <c r="C5421" s="3" t="s">
        <v>13</v>
      </c>
      <c r="D5421" s="3" t="s">
        <v>14</v>
      </c>
      <c r="E5421" s="3" t="s">
        <v>1740</v>
      </c>
      <c r="F5421" s="3" t="s">
        <v>1741</v>
      </c>
      <c r="G5421" s="3" t="s">
        <v>1742</v>
      </c>
      <c r="H5421" s="3" t="s">
        <v>1743</v>
      </c>
      <c r="I5421" s="3" t="s">
        <v>328</v>
      </c>
      <c r="J5421" s="3" t="s">
        <v>329</v>
      </c>
      <c r="K5421" s="3" t="s">
        <v>1783</v>
      </c>
      <c r="L5421" s="3" t="s">
        <v>1792</v>
      </c>
      <c r="M5421" s="3" t="s">
        <v>579</v>
      </c>
      <c r="N5421" s="3" t="s">
        <v>1539</v>
      </c>
      <c r="O5421">
        <v>3</v>
      </c>
      <c r="P5421" s="3" t="s">
        <v>3728</v>
      </c>
      <c r="Q5421" s="3" t="s">
        <v>3728</v>
      </c>
      <c r="R5421" s="3" t="s">
        <v>3728</v>
      </c>
      <c r="S5421" s="3" t="s">
        <v>656</v>
      </c>
      <c r="T5421" s="3" t="s">
        <v>2287</v>
      </c>
      <c r="U5421" s="3" t="s">
        <v>643</v>
      </c>
      <c r="V5421" s="3" t="s">
        <v>597</v>
      </c>
      <c r="W5421" s="3" t="s">
        <v>597</v>
      </c>
      <c r="X5421" s="3" t="s">
        <v>4355</v>
      </c>
      <c r="Y5421" s="3" t="s">
        <v>644</v>
      </c>
      <c r="Z5421" s="3" t="s">
        <v>3812</v>
      </c>
      <c r="AA5421" s="3" t="s">
        <v>585</v>
      </c>
      <c r="AB5421">
        <v>0</v>
      </c>
      <c r="AC5421">
        <v>0</v>
      </c>
      <c r="AD5421">
        <v>4</v>
      </c>
      <c r="AE5421">
        <v>0</v>
      </c>
      <c r="AF5421">
        <v>0</v>
      </c>
      <c r="AG5421">
        <v>4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8</v>
      </c>
      <c r="AU5421">
        <v>0</v>
      </c>
      <c r="AV5421">
        <v>0</v>
      </c>
      <c r="AW5421">
        <v>8</v>
      </c>
      <c r="AX5421">
        <v>0</v>
      </c>
      <c r="AY5421">
        <v>0</v>
      </c>
      <c r="AZ5421">
        <v>0</v>
      </c>
      <c r="BA5421">
        <v>0</v>
      </c>
      <c r="BB5421">
        <v>4</v>
      </c>
      <c r="BC5421">
        <v>0</v>
      </c>
      <c r="BD5421">
        <v>0</v>
      </c>
      <c r="BE5421">
        <v>4</v>
      </c>
      <c r="BF5421">
        <v>0</v>
      </c>
      <c r="BG5421">
        <v>0</v>
      </c>
      <c r="BH5421">
        <v>0</v>
      </c>
      <c r="BI5421">
        <v>0</v>
      </c>
      <c r="BJ5421">
        <v>1</v>
      </c>
      <c r="BK5421">
        <v>0</v>
      </c>
      <c r="BL5421">
        <v>0</v>
      </c>
      <c r="BM5421">
        <v>1</v>
      </c>
      <c r="BN5421">
        <v>0</v>
      </c>
      <c r="BO5421">
        <v>0</v>
      </c>
      <c r="BP5421">
        <v>0</v>
      </c>
      <c r="BQ5421">
        <v>0</v>
      </c>
      <c r="BR5421">
        <v>5</v>
      </c>
      <c r="BS5421">
        <v>0</v>
      </c>
      <c r="BT5421">
        <v>0</v>
      </c>
      <c r="BU5421">
        <v>5</v>
      </c>
      <c r="BV5421">
        <v>0</v>
      </c>
      <c r="BW5421">
        <v>0</v>
      </c>
      <c r="BX5421">
        <v>0</v>
      </c>
      <c r="BY5421">
        <v>0</v>
      </c>
      <c r="BZ5421">
        <v>8</v>
      </c>
      <c r="CA5421">
        <v>0</v>
      </c>
      <c r="CB5421">
        <v>0</v>
      </c>
      <c r="CC5421">
        <v>8</v>
      </c>
      <c r="CD5421">
        <v>0</v>
      </c>
      <c r="CE5421">
        <v>0</v>
      </c>
      <c r="CF5421">
        <v>0</v>
      </c>
      <c r="CG5421">
        <v>0</v>
      </c>
      <c r="CH5421">
        <v>4</v>
      </c>
      <c r="CI5421">
        <v>0</v>
      </c>
      <c r="CJ5421">
        <v>0</v>
      </c>
      <c r="CK5421">
        <v>4</v>
      </c>
      <c r="CL5421">
        <v>0</v>
      </c>
      <c r="CM5421">
        <v>0</v>
      </c>
      <c r="CN5421">
        <v>0</v>
      </c>
      <c r="CO5421">
        <v>0</v>
      </c>
      <c r="CP5421">
        <v>16</v>
      </c>
      <c r="CQ5421">
        <v>0</v>
      </c>
      <c r="CR5421">
        <v>0</v>
      </c>
      <c r="CS5421">
        <v>16</v>
      </c>
      <c r="CT5421">
        <v>0</v>
      </c>
      <c r="CU5421">
        <v>0</v>
      </c>
      <c r="CV5421">
        <v>0</v>
      </c>
      <c r="CW5421">
        <v>0</v>
      </c>
      <c r="CX5421">
        <v>1</v>
      </c>
      <c r="CY5421">
        <v>0</v>
      </c>
      <c r="CZ5421">
        <v>0</v>
      </c>
      <c r="DA5421">
        <v>1</v>
      </c>
      <c r="DB5421">
        <v>0</v>
      </c>
      <c r="DC5421">
        <v>0</v>
      </c>
      <c r="DD5421">
        <v>0</v>
      </c>
      <c r="DE5421">
        <v>0</v>
      </c>
      <c r="DF5421">
        <v>8</v>
      </c>
      <c r="DG5421">
        <v>0</v>
      </c>
      <c r="DH5421">
        <v>0</v>
      </c>
      <c r="DI5421">
        <v>8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4</v>
      </c>
      <c r="DU5421">
        <v>1.6850000000000001</v>
      </c>
      <c r="DV5421">
        <v>0</v>
      </c>
      <c r="DW5421">
        <v>0</v>
      </c>
      <c r="DX5421">
        <v>0</v>
      </c>
      <c r="DY5421" s="4">
        <v>46295</v>
      </c>
      <c r="DZ5421" s="3" t="s">
        <v>5098</v>
      </c>
      <c r="EA5421">
        <v>4</v>
      </c>
      <c r="EB5421">
        <v>0</v>
      </c>
      <c r="EC5421">
        <v>59</v>
      </c>
      <c r="ED5421">
        <v>0</v>
      </c>
      <c r="EE5421">
        <v>4</v>
      </c>
      <c r="EF5421">
        <v>59</v>
      </c>
      <c r="EG5421">
        <v>5.9</v>
      </c>
      <c r="EH5421">
        <v>0.68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576</v>
      </c>
      <c r="B5422" s="3" t="s">
        <v>577</v>
      </c>
      <c r="C5422" s="3" t="s">
        <v>13</v>
      </c>
      <c r="D5422" s="3" t="s">
        <v>14</v>
      </c>
      <c r="E5422" s="3" t="s">
        <v>1834</v>
      </c>
      <c r="F5422" s="3" t="s">
        <v>1835</v>
      </c>
      <c r="G5422" s="3" t="s">
        <v>1836</v>
      </c>
      <c r="H5422" s="3" t="s">
        <v>1837</v>
      </c>
      <c r="I5422" s="3" t="s">
        <v>129</v>
      </c>
      <c r="J5422" s="3" t="s">
        <v>130</v>
      </c>
      <c r="K5422" s="3" t="s">
        <v>1783</v>
      </c>
      <c r="L5422" s="3" t="s">
        <v>1792</v>
      </c>
      <c r="M5422" s="3" t="s">
        <v>579</v>
      </c>
      <c r="N5422" s="3" t="s">
        <v>1539</v>
      </c>
      <c r="O5422">
        <v>1</v>
      </c>
      <c r="P5422" s="3" t="s">
        <v>3728</v>
      </c>
      <c r="Q5422" s="3" t="s">
        <v>3728</v>
      </c>
      <c r="R5422" s="3" t="s">
        <v>3728</v>
      </c>
      <c r="S5422" s="3" t="s">
        <v>1751</v>
      </c>
      <c r="T5422" s="3" t="s">
        <v>2244</v>
      </c>
      <c r="U5422" s="3" t="s">
        <v>581</v>
      </c>
      <c r="V5422" s="3" t="s">
        <v>582</v>
      </c>
      <c r="W5422" s="3" t="s">
        <v>583</v>
      </c>
      <c r="X5422" s="3" t="s">
        <v>583</v>
      </c>
      <c r="Y5422" s="3" t="s">
        <v>644</v>
      </c>
      <c r="Z5422" s="3" t="s">
        <v>3811</v>
      </c>
      <c r="AA5422" s="3" t="s">
        <v>585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3</v>
      </c>
      <c r="BB5422">
        <v>0</v>
      </c>
      <c r="BC5422">
        <v>0</v>
      </c>
      <c r="BD5422">
        <v>0</v>
      </c>
      <c r="BE5422">
        <v>3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5</v>
      </c>
      <c r="CP5422">
        <v>0</v>
      </c>
      <c r="CQ5422">
        <v>0</v>
      </c>
      <c r="CR5422">
        <v>0</v>
      </c>
      <c r="CS5422">
        <v>5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4</v>
      </c>
      <c r="DU5422">
        <v>6.875</v>
      </c>
      <c r="DV5422">
        <v>0</v>
      </c>
      <c r="DW5422">
        <v>0</v>
      </c>
      <c r="DX5422">
        <v>0</v>
      </c>
      <c r="DY5422" s="4">
        <v>46022</v>
      </c>
      <c r="DZ5422" s="3" t="s">
        <v>5098</v>
      </c>
      <c r="EA5422">
        <v>4</v>
      </c>
      <c r="EB5422">
        <v>0</v>
      </c>
      <c r="EC5422">
        <v>8</v>
      </c>
      <c r="ED5422">
        <v>0</v>
      </c>
      <c r="EE5422">
        <v>4</v>
      </c>
      <c r="EF5422">
        <v>8</v>
      </c>
      <c r="EG5422">
        <v>4</v>
      </c>
      <c r="EH5422">
        <v>1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576</v>
      </c>
      <c r="B5423" s="3" t="s">
        <v>577</v>
      </c>
      <c r="C5423" s="3" t="s">
        <v>13</v>
      </c>
      <c r="D5423" s="3" t="s">
        <v>14</v>
      </c>
      <c r="E5423" s="3" t="s">
        <v>1834</v>
      </c>
      <c r="F5423" s="3" t="s">
        <v>1835</v>
      </c>
      <c r="G5423" s="3" t="s">
        <v>1836</v>
      </c>
      <c r="H5423" s="3" t="s">
        <v>1837</v>
      </c>
      <c r="I5423" s="3" t="s">
        <v>3956</v>
      </c>
      <c r="J5423" s="3" t="s">
        <v>3957</v>
      </c>
      <c r="K5423" s="3" t="s">
        <v>1783</v>
      </c>
      <c r="L5423" s="3" t="s">
        <v>1792</v>
      </c>
      <c r="M5423" s="3" t="s">
        <v>579</v>
      </c>
      <c r="N5423" s="3" t="s">
        <v>1539</v>
      </c>
      <c r="O5423">
        <v>1</v>
      </c>
      <c r="P5423" s="3" t="s">
        <v>1539</v>
      </c>
      <c r="Q5423" s="3" t="s">
        <v>1539</v>
      </c>
      <c r="R5423" s="3" t="s">
        <v>1539</v>
      </c>
      <c r="S5423" s="3" t="s">
        <v>1284</v>
      </c>
      <c r="T5423" s="3" t="s">
        <v>2173</v>
      </c>
      <c r="U5423" s="3" t="s">
        <v>581</v>
      </c>
      <c r="V5423" s="3" t="s">
        <v>582</v>
      </c>
      <c r="W5423" s="3" t="s">
        <v>583</v>
      </c>
      <c r="X5423" s="3" t="s">
        <v>583</v>
      </c>
      <c r="Y5423" s="3" t="s">
        <v>584</v>
      </c>
      <c r="Z5423" s="3" t="s">
        <v>3811</v>
      </c>
      <c r="AA5423" s="3" t="s">
        <v>585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3</v>
      </c>
      <c r="AL5423">
        <v>0</v>
      </c>
      <c r="AM5423">
        <v>0</v>
      </c>
      <c r="AN5423">
        <v>0</v>
      </c>
      <c r="AO5423">
        <v>3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1</v>
      </c>
      <c r="BZ5423">
        <v>0</v>
      </c>
      <c r="CA5423">
        <v>0</v>
      </c>
      <c r="CB5423">
        <v>0</v>
      </c>
      <c r="CC5423">
        <v>1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2</v>
      </c>
      <c r="DF5423">
        <v>0</v>
      </c>
      <c r="DG5423">
        <v>0</v>
      </c>
      <c r="DH5423">
        <v>0</v>
      </c>
      <c r="DI5423">
        <v>2</v>
      </c>
      <c r="DJ5423">
        <v>0</v>
      </c>
      <c r="DK5423">
        <v>0</v>
      </c>
      <c r="DL5423">
        <v>0</v>
      </c>
      <c r="DM5423">
        <v>5</v>
      </c>
      <c r="DN5423">
        <v>0</v>
      </c>
      <c r="DO5423">
        <v>0</v>
      </c>
      <c r="DP5423">
        <v>0</v>
      </c>
      <c r="DQ5423">
        <v>5</v>
      </c>
      <c r="DR5423">
        <v>0</v>
      </c>
      <c r="DS5423">
        <v>0</v>
      </c>
      <c r="DT5423">
        <v>8</v>
      </c>
      <c r="DU5423">
        <v>0.81</v>
      </c>
      <c r="DV5423">
        <v>0</v>
      </c>
      <c r="DW5423">
        <v>0</v>
      </c>
      <c r="DX5423">
        <v>0</v>
      </c>
      <c r="DY5423" s="4">
        <v>47227</v>
      </c>
      <c r="DZ5423" s="3" t="s">
        <v>5098</v>
      </c>
      <c r="EA5423">
        <v>3</v>
      </c>
      <c r="EB5423">
        <v>0</v>
      </c>
      <c r="EC5423">
        <v>11</v>
      </c>
      <c r="ED5423">
        <v>0</v>
      </c>
      <c r="EE5423">
        <v>3</v>
      </c>
      <c r="EF5423">
        <v>11</v>
      </c>
      <c r="EG5423">
        <v>2.75</v>
      </c>
      <c r="EH5423">
        <v>1.090000000000000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576</v>
      </c>
      <c r="B5424" s="3" t="s">
        <v>577</v>
      </c>
      <c r="C5424" s="3" t="s">
        <v>13</v>
      </c>
      <c r="D5424" s="3" t="s">
        <v>14</v>
      </c>
      <c r="E5424" s="3" t="s">
        <v>1834</v>
      </c>
      <c r="F5424" s="3" t="s">
        <v>1835</v>
      </c>
      <c r="G5424" s="3" t="s">
        <v>1836</v>
      </c>
      <c r="H5424" s="3" t="s">
        <v>1837</v>
      </c>
      <c r="I5424" s="3" t="s">
        <v>406</v>
      </c>
      <c r="J5424" s="3" t="s">
        <v>407</v>
      </c>
      <c r="K5424" s="3" t="s">
        <v>1783</v>
      </c>
      <c r="L5424" s="3" t="s">
        <v>1792</v>
      </c>
      <c r="M5424" s="3" t="s">
        <v>579</v>
      </c>
      <c r="N5424" s="3" t="s">
        <v>1539</v>
      </c>
      <c r="O5424">
        <v>2</v>
      </c>
      <c r="P5424" s="3" t="s">
        <v>3728</v>
      </c>
      <c r="Q5424" s="3" t="s">
        <v>3728</v>
      </c>
      <c r="R5424" s="3" t="s">
        <v>3728</v>
      </c>
      <c r="S5424" s="3" t="s">
        <v>605</v>
      </c>
      <c r="T5424" s="3" t="s">
        <v>2234</v>
      </c>
      <c r="U5424" s="3" t="s">
        <v>581</v>
      </c>
      <c r="V5424" s="3" t="s">
        <v>582</v>
      </c>
      <c r="W5424" s="3" t="s">
        <v>583</v>
      </c>
      <c r="X5424" s="3" t="s">
        <v>583</v>
      </c>
      <c r="Y5424" s="3" t="s">
        <v>644</v>
      </c>
      <c r="Z5424" s="3" t="s">
        <v>3811</v>
      </c>
      <c r="AA5424" s="3" t="s">
        <v>585</v>
      </c>
      <c r="AB5424">
        <v>0</v>
      </c>
      <c r="AC5424">
        <v>3</v>
      </c>
      <c r="AD5424">
        <v>0</v>
      </c>
      <c r="AE5424">
        <v>0</v>
      </c>
      <c r="AF5424">
        <v>0</v>
      </c>
      <c r="AG5424">
        <v>3</v>
      </c>
      <c r="AH5424">
        <v>0</v>
      </c>
      <c r="AI5424">
        <v>0</v>
      </c>
      <c r="AJ5424">
        <v>0</v>
      </c>
      <c r="AK5424">
        <v>3</v>
      </c>
      <c r="AL5424">
        <v>0</v>
      </c>
      <c r="AM5424">
        <v>0</v>
      </c>
      <c r="AN5424">
        <v>0</v>
      </c>
      <c r="AO5424">
        <v>3</v>
      </c>
      <c r="AP5424">
        <v>0</v>
      </c>
      <c r="AQ5424">
        <v>0</v>
      </c>
      <c r="AR5424">
        <v>0</v>
      </c>
      <c r="AS5424">
        <v>2</v>
      </c>
      <c r="AT5424">
        <v>0</v>
      </c>
      <c r="AU5424">
        <v>0</v>
      </c>
      <c r="AV5424">
        <v>0</v>
      </c>
      <c r="AW5424">
        <v>2</v>
      </c>
      <c r="AX5424">
        <v>0</v>
      </c>
      <c r="AY5424">
        <v>0</v>
      </c>
      <c r="AZ5424">
        <v>0</v>
      </c>
      <c r="BA5424">
        <v>2</v>
      </c>
      <c r="BB5424">
        <v>0</v>
      </c>
      <c r="BC5424">
        <v>0</v>
      </c>
      <c r="BD5424">
        <v>0</v>
      </c>
      <c r="BE5424">
        <v>2</v>
      </c>
      <c r="BF5424">
        <v>0</v>
      </c>
      <c r="BG5424">
        <v>0</v>
      </c>
      <c r="BH5424">
        <v>0</v>
      </c>
      <c r="BI5424">
        <v>3</v>
      </c>
      <c r="BJ5424">
        <v>0</v>
      </c>
      <c r="BK5424">
        <v>0</v>
      </c>
      <c r="BL5424">
        <v>0</v>
      </c>
      <c r="BM5424">
        <v>3</v>
      </c>
      <c r="BN5424">
        <v>0</v>
      </c>
      <c r="BO5424">
        <v>0</v>
      </c>
      <c r="BP5424">
        <v>0</v>
      </c>
      <c r="BQ5424">
        <v>4</v>
      </c>
      <c r="BR5424">
        <v>0</v>
      </c>
      <c r="BS5424">
        <v>0</v>
      </c>
      <c r="BT5424">
        <v>0</v>
      </c>
      <c r="BU5424">
        <v>4</v>
      </c>
      <c r="BV5424">
        <v>0</v>
      </c>
      <c r="BW5424">
        <v>0</v>
      </c>
      <c r="BX5424">
        <v>0</v>
      </c>
      <c r="BY5424">
        <v>4</v>
      </c>
      <c r="BZ5424">
        <v>0</v>
      </c>
      <c r="CA5424">
        <v>0</v>
      </c>
      <c r="CB5424">
        <v>0</v>
      </c>
      <c r="CC5424">
        <v>4</v>
      </c>
      <c r="CD5424">
        <v>0</v>
      </c>
      <c r="CE5424">
        <v>0</v>
      </c>
      <c r="CF5424">
        <v>0</v>
      </c>
      <c r="CG5424">
        <v>5</v>
      </c>
      <c r="CH5424">
        <v>0</v>
      </c>
      <c r="CI5424">
        <v>0</v>
      </c>
      <c r="CJ5424">
        <v>0</v>
      </c>
      <c r="CK5424">
        <v>5</v>
      </c>
      <c r="CL5424">
        <v>0</v>
      </c>
      <c r="CM5424">
        <v>0</v>
      </c>
      <c r="CN5424">
        <v>0</v>
      </c>
      <c r="CO5424">
        <v>5</v>
      </c>
      <c r="CP5424">
        <v>0</v>
      </c>
      <c r="CQ5424">
        <v>0</v>
      </c>
      <c r="CR5424">
        <v>0</v>
      </c>
      <c r="CS5424">
        <v>5</v>
      </c>
      <c r="CT5424">
        <v>0</v>
      </c>
      <c r="CU5424">
        <v>0</v>
      </c>
      <c r="CV5424">
        <v>0</v>
      </c>
      <c r="CW5424">
        <v>5</v>
      </c>
      <c r="CX5424">
        <v>0</v>
      </c>
      <c r="CY5424">
        <v>0</v>
      </c>
      <c r="CZ5424">
        <v>0</v>
      </c>
      <c r="DA5424">
        <v>5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9</v>
      </c>
      <c r="DN5424">
        <v>0</v>
      </c>
      <c r="DO5424">
        <v>0</v>
      </c>
      <c r="DP5424">
        <v>0</v>
      </c>
      <c r="DQ5424">
        <v>9</v>
      </c>
      <c r="DR5424">
        <v>0</v>
      </c>
      <c r="DS5424">
        <v>0</v>
      </c>
      <c r="DT5424">
        <v>13</v>
      </c>
      <c r="DU5424">
        <v>1.65</v>
      </c>
      <c r="DV5424">
        <v>0</v>
      </c>
      <c r="DW5424">
        <v>0</v>
      </c>
      <c r="DX5424">
        <v>0</v>
      </c>
      <c r="DY5424" s="4">
        <v>47148</v>
      </c>
      <c r="DZ5424" s="3" t="s">
        <v>5098</v>
      </c>
      <c r="EA5424">
        <v>4</v>
      </c>
      <c r="EB5424">
        <v>0</v>
      </c>
      <c r="EC5424">
        <v>45</v>
      </c>
      <c r="ED5424">
        <v>0</v>
      </c>
      <c r="EE5424">
        <v>4</v>
      </c>
      <c r="EF5424">
        <v>45</v>
      </c>
      <c r="EG5424">
        <v>4.0909089999999999</v>
      </c>
      <c r="EH5424">
        <v>0.98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576</v>
      </c>
      <c r="B5425" s="3" t="s">
        <v>577</v>
      </c>
      <c r="C5425" s="3" t="s">
        <v>13</v>
      </c>
      <c r="D5425" s="3" t="s">
        <v>14</v>
      </c>
      <c r="E5425" s="3" t="s">
        <v>1740</v>
      </c>
      <c r="F5425" s="3" t="s">
        <v>1741</v>
      </c>
      <c r="G5425" s="3" t="s">
        <v>1742</v>
      </c>
      <c r="H5425" s="3" t="s">
        <v>1743</v>
      </c>
      <c r="I5425" s="3" t="s">
        <v>525</v>
      </c>
      <c r="J5425" s="3" t="s">
        <v>526</v>
      </c>
      <c r="K5425" s="3" t="s">
        <v>1783</v>
      </c>
      <c r="L5425" s="3" t="s">
        <v>1792</v>
      </c>
      <c r="M5425" s="3" t="s">
        <v>579</v>
      </c>
      <c r="N5425" s="3" t="s">
        <v>1539</v>
      </c>
      <c r="O5425">
        <v>1</v>
      </c>
      <c r="P5425" s="3" t="s">
        <v>3728</v>
      </c>
      <c r="Q5425" s="3" t="s">
        <v>3728</v>
      </c>
      <c r="R5425" s="3" t="s">
        <v>3728</v>
      </c>
      <c r="S5425" s="3" t="s">
        <v>1442</v>
      </c>
      <c r="T5425" s="3" t="s">
        <v>2181</v>
      </c>
      <c r="U5425" s="3" t="s">
        <v>581</v>
      </c>
      <c r="V5425" s="3" t="s">
        <v>582</v>
      </c>
      <c r="W5425" s="3" t="s">
        <v>583</v>
      </c>
      <c r="X5425" s="3" t="s">
        <v>583</v>
      </c>
      <c r="Y5425" s="3" t="s">
        <v>644</v>
      </c>
      <c r="Z5425" s="3" t="s">
        <v>817</v>
      </c>
      <c r="AA5425" s="3" t="s">
        <v>585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9</v>
      </c>
      <c r="DF5425">
        <v>0</v>
      </c>
      <c r="DG5425">
        <v>0</v>
      </c>
      <c r="DH5425">
        <v>0</v>
      </c>
      <c r="DI5425">
        <v>9</v>
      </c>
      <c r="DJ5425">
        <v>0</v>
      </c>
      <c r="DK5425">
        <v>0</v>
      </c>
      <c r="DL5425">
        <v>0</v>
      </c>
      <c r="DM5425">
        <v>3</v>
      </c>
      <c r="DN5425">
        <v>0</v>
      </c>
      <c r="DO5425">
        <v>0</v>
      </c>
      <c r="DP5425">
        <v>0</v>
      </c>
      <c r="DQ5425">
        <v>3</v>
      </c>
      <c r="DR5425">
        <v>0</v>
      </c>
      <c r="DS5425">
        <v>0</v>
      </c>
      <c r="DT5425">
        <v>11</v>
      </c>
      <c r="DU5425">
        <v>0.63</v>
      </c>
      <c r="DV5425">
        <v>0</v>
      </c>
      <c r="DW5425">
        <v>0</v>
      </c>
      <c r="DX5425">
        <v>0</v>
      </c>
      <c r="DY5425" s="4">
        <v>46965</v>
      </c>
      <c r="DZ5425" s="3" t="s">
        <v>5098</v>
      </c>
      <c r="EA5425">
        <v>8</v>
      </c>
      <c r="EB5425">
        <v>0</v>
      </c>
      <c r="EC5425">
        <v>12</v>
      </c>
      <c r="ED5425">
        <v>0</v>
      </c>
      <c r="EE5425">
        <v>8</v>
      </c>
      <c r="EF5425">
        <v>12</v>
      </c>
      <c r="EG5425">
        <v>6</v>
      </c>
      <c r="EH5425">
        <v>1.33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576</v>
      </c>
      <c r="B5426" s="3" t="s">
        <v>577</v>
      </c>
      <c r="C5426" s="3" t="s">
        <v>13</v>
      </c>
      <c r="D5426" s="3" t="s">
        <v>14</v>
      </c>
      <c r="E5426" s="3" t="s">
        <v>1740</v>
      </c>
      <c r="F5426" s="3" t="s">
        <v>1741</v>
      </c>
      <c r="G5426" s="3" t="s">
        <v>1742</v>
      </c>
      <c r="H5426" s="3" t="s">
        <v>1743</v>
      </c>
      <c r="I5426" s="3" t="s">
        <v>262</v>
      </c>
      <c r="J5426" s="3" t="s">
        <v>263</v>
      </c>
      <c r="K5426" s="3" t="s">
        <v>1783</v>
      </c>
      <c r="L5426" s="3" t="s">
        <v>1792</v>
      </c>
      <c r="M5426" s="3" t="s">
        <v>579</v>
      </c>
      <c r="N5426" s="3" t="s">
        <v>1539</v>
      </c>
      <c r="O5426">
        <v>2</v>
      </c>
      <c r="P5426" s="3" t="s">
        <v>3728</v>
      </c>
      <c r="Q5426" s="3" t="s">
        <v>3728</v>
      </c>
      <c r="R5426" s="3" t="s">
        <v>3728</v>
      </c>
      <c r="S5426" s="3" t="s">
        <v>779</v>
      </c>
      <c r="T5426" s="3" t="s">
        <v>2502</v>
      </c>
      <c r="U5426" s="3" t="s">
        <v>581</v>
      </c>
      <c r="V5426" s="3" t="s">
        <v>582</v>
      </c>
      <c r="W5426" s="3" t="s">
        <v>583</v>
      </c>
      <c r="X5426" s="3" t="s">
        <v>583</v>
      </c>
      <c r="Y5426" s="3" t="s">
        <v>644</v>
      </c>
      <c r="Z5426" s="3" t="s">
        <v>3811</v>
      </c>
      <c r="AA5426" s="3" t="s">
        <v>585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40</v>
      </c>
      <c r="BR5426">
        <v>0</v>
      </c>
      <c r="BS5426">
        <v>0</v>
      </c>
      <c r="BT5426">
        <v>0</v>
      </c>
      <c r="BU5426">
        <v>4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47</v>
      </c>
      <c r="CX5426">
        <v>0</v>
      </c>
      <c r="CY5426">
        <v>0</v>
      </c>
      <c r="CZ5426">
        <v>0</v>
      </c>
      <c r="DA5426">
        <v>47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104</v>
      </c>
      <c r="DN5426">
        <v>0</v>
      </c>
      <c r="DO5426">
        <v>0</v>
      </c>
      <c r="DP5426">
        <v>0</v>
      </c>
      <c r="DQ5426">
        <v>104</v>
      </c>
      <c r="DR5426">
        <v>0</v>
      </c>
      <c r="DS5426">
        <v>0</v>
      </c>
      <c r="DT5426">
        <v>213</v>
      </c>
      <c r="DU5426">
        <v>0.198125</v>
      </c>
      <c r="DV5426">
        <v>0</v>
      </c>
      <c r="DW5426">
        <v>0</v>
      </c>
      <c r="DX5426">
        <v>0</v>
      </c>
      <c r="DY5426" s="4">
        <v>47391</v>
      </c>
      <c r="DZ5426" s="3" t="s">
        <v>5098</v>
      </c>
      <c r="EA5426">
        <v>109</v>
      </c>
      <c r="EB5426">
        <v>0</v>
      </c>
      <c r="EC5426">
        <v>191</v>
      </c>
      <c r="ED5426">
        <v>0</v>
      </c>
      <c r="EE5426">
        <v>109</v>
      </c>
      <c r="EF5426">
        <v>191</v>
      </c>
      <c r="EG5426">
        <v>63.666666999999997</v>
      </c>
      <c r="EH5426">
        <v>1.7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576</v>
      </c>
      <c r="B5427" s="3" t="s">
        <v>577</v>
      </c>
      <c r="C5427" s="3" t="s">
        <v>13</v>
      </c>
      <c r="D5427" s="3" t="s">
        <v>14</v>
      </c>
      <c r="E5427" s="3" t="s">
        <v>1834</v>
      </c>
      <c r="F5427" s="3" t="s">
        <v>1835</v>
      </c>
      <c r="G5427" s="3" t="s">
        <v>1836</v>
      </c>
      <c r="H5427" s="3" t="s">
        <v>1837</v>
      </c>
      <c r="I5427" s="3" t="s">
        <v>52</v>
      </c>
      <c r="J5427" s="3" t="s">
        <v>53</v>
      </c>
      <c r="K5427" s="3" t="s">
        <v>1744</v>
      </c>
      <c r="L5427" s="3" t="s">
        <v>1745</v>
      </c>
      <c r="M5427" s="3" t="s">
        <v>579</v>
      </c>
      <c r="N5427" s="3" t="s">
        <v>1539</v>
      </c>
      <c r="O5427">
        <v>1</v>
      </c>
      <c r="P5427" s="3" t="s">
        <v>3728</v>
      </c>
      <c r="Q5427" s="3" t="s">
        <v>3728</v>
      </c>
      <c r="R5427" s="3" t="s">
        <v>3728</v>
      </c>
      <c r="S5427" s="3" t="s">
        <v>709</v>
      </c>
      <c r="T5427" s="3" t="s">
        <v>2417</v>
      </c>
      <c r="U5427" s="3" t="s">
        <v>710</v>
      </c>
      <c r="V5427" s="3" t="s">
        <v>582</v>
      </c>
      <c r="W5427" s="3" t="s">
        <v>588</v>
      </c>
      <c r="X5427" s="3" t="s">
        <v>589</v>
      </c>
      <c r="Y5427" s="3" t="s">
        <v>584</v>
      </c>
      <c r="Z5427" s="3" t="s">
        <v>3811</v>
      </c>
      <c r="AA5427" s="3" t="s">
        <v>585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100</v>
      </c>
      <c r="BB5427">
        <v>0</v>
      </c>
      <c r="BC5427">
        <v>0</v>
      </c>
      <c r="BD5427">
        <v>0</v>
      </c>
      <c r="BE5427">
        <v>100</v>
      </c>
      <c r="BF5427">
        <v>0</v>
      </c>
      <c r="BG5427">
        <v>0</v>
      </c>
      <c r="BH5427">
        <v>0</v>
      </c>
      <c r="BI5427">
        <v>100</v>
      </c>
      <c r="BJ5427">
        <v>0</v>
      </c>
      <c r="BK5427">
        <v>0</v>
      </c>
      <c r="BL5427">
        <v>0</v>
      </c>
      <c r="BM5427">
        <v>10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200</v>
      </c>
      <c r="BZ5427">
        <v>0</v>
      </c>
      <c r="CA5427">
        <v>0</v>
      </c>
      <c r="CB5427">
        <v>0</v>
      </c>
      <c r="CC5427">
        <v>20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300</v>
      </c>
      <c r="CP5427">
        <v>0</v>
      </c>
      <c r="CQ5427">
        <v>0</v>
      </c>
      <c r="CR5427">
        <v>0</v>
      </c>
      <c r="CS5427">
        <v>300</v>
      </c>
      <c r="CT5427">
        <v>0</v>
      </c>
      <c r="CU5427">
        <v>0</v>
      </c>
      <c r="CV5427">
        <v>0</v>
      </c>
      <c r="CW5427">
        <v>200</v>
      </c>
      <c r="CX5427">
        <v>0</v>
      </c>
      <c r="CY5427">
        <v>0</v>
      </c>
      <c r="CZ5427">
        <v>0</v>
      </c>
      <c r="DA5427">
        <v>200</v>
      </c>
      <c r="DB5427">
        <v>0</v>
      </c>
      <c r="DC5427">
        <v>0</v>
      </c>
      <c r="DD5427">
        <v>0</v>
      </c>
      <c r="DE5427">
        <v>100</v>
      </c>
      <c r="DF5427">
        <v>0</v>
      </c>
      <c r="DG5427">
        <v>0</v>
      </c>
      <c r="DH5427">
        <v>0</v>
      </c>
      <c r="DI5427">
        <v>10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200</v>
      </c>
      <c r="DU5427">
        <v>1.75</v>
      </c>
      <c r="DV5427">
        <v>0</v>
      </c>
      <c r="DW5427">
        <v>0</v>
      </c>
      <c r="DX5427">
        <v>0</v>
      </c>
      <c r="DY5427" s="4">
        <v>46721</v>
      </c>
      <c r="DZ5427" s="3" t="s">
        <v>5098</v>
      </c>
      <c r="EA5427">
        <v>200</v>
      </c>
      <c r="EB5427">
        <v>0</v>
      </c>
      <c r="EC5427">
        <v>1000</v>
      </c>
      <c r="ED5427">
        <v>0</v>
      </c>
      <c r="EE5427">
        <v>200</v>
      </c>
      <c r="EF5427">
        <v>1000</v>
      </c>
      <c r="EG5427">
        <v>166.66666699999999</v>
      </c>
      <c r="EH5427">
        <v>1.2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576</v>
      </c>
      <c r="B5428" s="3" t="s">
        <v>577</v>
      </c>
      <c r="C5428" s="3" t="s">
        <v>13</v>
      </c>
      <c r="D5428" s="3" t="s">
        <v>14</v>
      </c>
      <c r="E5428" s="3" t="s">
        <v>1740</v>
      </c>
      <c r="F5428" s="3" t="s">
        <v>1741</v>
      </c>
      <c r="G5428" s="3" t="s">
        <v>1742</v>
      </c>
      <c r="H5428" s="3" t="s">
        <v>1743</v>
      </c>
      <c r="I5428" s="3" t="s">
        <v>56</v>
      </c>
      <c r="J5428" s="3" t="s">
        <v>57</v>
      </c>
      <c r="K5428" s="3" t="s">
        <v>1744</v>
      </c>
      <c r="L5428" s="3" t="s">
        <v>1745</v>
      </c>
      <c r="M5428" s="3" t="s">
        <v>579</v>
      </c>
      <c r="N5428" s="3" t="s">
        <v>1539</v>
      </c>
      <c r="O5428">
        <v>3</v>
      </c>
      <c r="P5428" s="3" t="s">
        <v>3728</v>
      </c>
      <c r="Q5428" s="3" t="s">
        <v>3728</v>
      </c>
      <c r="R5428" s="3" t="s">
        <v>3728</v>
      </c>
      <c r="S5428" s="3" t="s">
        <v>1233</v>
      </c>
      <c r="T5428" s="3" t="s">
        <v>2934</v>
      </c>
      <c r="U5428" s="3" t="s">
        <v>647</v>
      </c>
      <c r="V5428" s="3" t="s">
        <v>597</v>
      </c>
      <c r="W5428" s="3" t="s">
        <v>4356</v>
      </c>
      <c r="X5428" s="3" t="s">
        <v>4357</v>
      </c>
      <c r="Y5428" s="3" t="s">
        <v>644</v>
      </c>
      <c r="Z5428" s="3" t="s">
        <v>3812</v>
      </c>
      <c r="AA5428" s="3" t="s">
        <v>585</v>
      </c>
      <c r="AB5428">
        <v>0</v>
      </c>
      <c r="AC5428">
        <v>0</v>
      </c>
      <c r="AD5428">
        <v>15</v>
      </c>
      <c r="AE5428">
        <v>0</v>
      </c>
      <c r="AF5428">
        <v>0</v>
      </c>
      <c r="AG5428">
        <v>15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2</v>
      </c>
      <c r="BK5428">
        <v>0</v>
      </c>
      <c r="BL5428">
        <v>0</v>
      </c>
      <c r="BM5428">
        <v>2</v>
      </c>
      <c r="BN5428">
        <v>0</v>
      </c>
      <c r="BO5428">
        <v>0</v>
      </c>
      <c r="BP5428">
        <v>0</v>
      </c>
      <c r="BQ5428">
        <v>0</v>
      </c>
      <c r="BR5428">
        <v>17</v>
      </c>
      <c r="BS5428">
        <v>0</v>
      </c>
      <c r="BT5428">
        <v>0</v>
      </c>
      <c r="BU5428">
        <v>17</v>
      </c>
      <c r="BV5428">
        <v>0</v>
      </c>
      <c r="BW5428">
        <v>0</v>
      </c>
      <c r="BX5428">
        <v>0</v>
      </c>
      <c r="BY5428">
        <v>0</v>
      </c>
      <c r="BZ5428">
        <v>19</v>
      </c>
      <c r="CA5428">
        <v>0</v>
      </c>
      <c r="CB5428">
        <v>0</v>
      </c>
      <c r="CC5428">
        <v>19</v>
      </c>
      <c r="CD5428">
        <v>0</v>
      </c>
      <c r="CE5428">
        <v>0</v>
      </c>
      <c r="CF5428">
        <v>0</v>
      </c>
      <c r="CG5428">
        <v>0</v>
      </c>
      <c r="CH5428">
        <v>10</v>
      </c>
      <c r="CI5428">
        <v>0</v>
      </c>
      <c r="CJ5428">
        <v>0</v>
      </c>
      <c r="CK5428">
        <v>1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14</v>
      </c>
      <c r="CY5428">
        <v>0</v>
      </c>
      <c r="CZ5428">
        <v>0</v>
      </c>
      <c r="DA5428">
        <v>14</v>
      </c>
      <c r="DB5428">
        <v>0</v>
      </c>
      <c r="DC5428">
        <v>0</v>
      </c>
      <c r="DD5428">
        <v>0</v>
      </c>
      <c r="DE5428">
        <v>0</v>
      </c>
      <c r="DF5428">
        <v>5</v>
      </c>
      <c r="DG5428">
        <v>0</v>
      </c>
      <c r="DH5428">
        <v>0</v>
      </c>
      <c r="DI5428">
        <v>5</v>
      </c>
      <c r="DJ5428">
        <v>0</v>
      </c>
      <c r="DK5428">
        <v>0</v>
      </c>
      <c r="DL5428">
        <v>0</v>
      </c>
      <c r="DM5428">
        <v>0</v>
      </c>
      <c r="DN5428">
        <v>19</v>
      </c>
      <c r="DO5428">
        <v>0</v>
      </c>
      <c r="DP5428">
        <v>0</v>
      </c>
      <c r="DQ5428">
        <v>19</v>
      </c>
      <c r="DR5428">
        <v>0</v>
      </c>
      <c r="DS5428">
        <v>0</v>
      </c>
      <c r="DT5428">
        <v>4</v>
      </c>
      <c r="DU5428">
        <v>8.966628</v>
      </c>
      <c r="DV5428">
        <v>30</v>
      </c>
      <c r="DW5428">
        <v>0</v>
      </c>
      <c r="DX5428">
        <v>0</v>
      </c>
      <c r="DY5428" s="4">
        <v>46538</v>
      </c>
      <c r="DZ5428" s="3" t="s">
        <v>5098</v>
      </c>
      <c r="EA5428">
        <v>15</v>
      </c>
      <c r="EB5428">
        <v>0</v>
      </c>
      <c r="EC5428">
        <v>101</v>
      </c>
      <c r="ED5428">
        <v>0</v>
      </c>
      <c r="EE5428">
        <v>15</v>
      </c>
      <c r="EF5428">
        <v>101</v>
      </c>
      <c r="EG5428">
        <v>12.625</v>
      </c>
      <c r="EH5428">
        <v>1.19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576</v>
      </c>
      <c r="B5429" s="3" t="s">
        <v>577</v>
      </c>
      <c r="C5429" s="3" t="s">
        <v>13</v>
      </c>
      <c r="D5429" s="3" t="s">
        <v>14</v>
      </c>
      <c r="E5429" s="3" t="s">
        <v>1740</v>
      </c>
      <c r="F5429" s="3" t="s">
        <v>1741</v>
      </c>
      <c r="G5429" s="3" t="s">
        <v>1742</v>
      </c>
      <c r="H5429" s="3" t="s">
        <v>1743</v>
      </c>
      <c r="I5429" s="3" t="s">
        <v>440</v>
      </c>
      <c r="J5429" s="3" t="s">
        <v>441</v>
      </c>
      <c r="K5429" s="3" t="s">
        <v>1783</v>
      </c>
      <c r="L5429" s="3" t="s">
        <v>1784</v>
      </c>
      <c r="M5429" s="3" t="s">
        <v>579</v>
      </c>
      <c r="N5429" s="3" t="s">
        <v>1539</v>
      </c>
      <c r="O5429">
        <v>1</v>
      </c>
      <c r="P5429" s="3" t="s">
        <v>3728</v>
      </c>
      <c r="Q5429" s="3" t="s">
        <v>3728</v>
      </c>
      <c r="R5429" s="3" t="s">
        <v>3728</v>
      </c>
      <c r="S5429" s="3" t="s">
        <v>1025</v>
      </c>
      <c r="T5429" s="3" t="s">
        <v>2704</v>
      </c>
      <c r="U5429" s="3" t="s">
        <v>643</v>
      </c>
      <c r="V5429" s="3" t="s">
        <v>597</v>
      </c>
      <c r="W5429" s="3" t="s">
        <v>597</v>
      </c>
      <c r="X5429" s="3" t="s">
        <v>4355</v>
      </c>
      <c r="Y5429" s="3" t="s">
        <v>644</v>
      </c>
      <c r="Z5429" s="3" t="s">
        <v>3811</v>
      </c>
      <c r="AA5429" s="3" t="s">
        <v>585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16</v>
      </c>
      <c r="BR5429">
        <v>0</v>
      </c>
      <c r="BS5429">
        <v>0</v>
      </c>
      <c r="BT5429">
        <v>0</v>
      </c>
      <c r="BU5429">
        <v>16</v>
      </c>
      <c r="BV5429">
        <v>0</v>
      </c>
      <c r="BW5429">
        <v>0</v>
      </c>
      <c r="BX5429">
        <v>0</v>
      </c>
      <c r="BY5429">
        <v>6</v>
      </c>
      <c r="BZ5429">
        <v>0</v>
      </c>
      <c r="CA5429">
        <v>0</v>
      </c>
      <c r="CB5429">
        <v>0</v>
      </c>
      <c r="CC5429">
        <v>6</v>
      </c>
      <c r="CD5429">
        <v>0</v>
      </c>
      <c r="CE5429">
        <v>0</v>
      </c>
      <c r="CF5429">
        <v>0</v>
      </c>
      <c r="CG5429">
        <v>7</v>
      </c>
      <c r="CH5429">
        <v>0</v>
      </c>
      <c r="CI5429">
        <v>0</v>
      </c>
      <c r="CJ5429">
        <v>0</v>
      </c>
      <c r="CK5429">
        <v>7</v>
      </c>
      <c r="CL5429">
        <v>0</v>
      </c>
      <c r="CM5429">
        <v>0</v>
      </c>
      <c r="CN5429">
        <v>0</v>
      </c>
      <c r="CO5429">
        <v>9</v>
      </c>
      <c r="CP5429">
        <v>0</v>
      </c>
      <c r="CQ5429">
        <v>0</v>
      </c>
      <c r="CR5429">
        <v>0</v>
      </c>
      <c r="CS5429">
        <v>9</v>
      </c>
      <c r="CT5429">
        <v>0</v>
      </c>
      <c r="CU5429">
        <v>0</v>
      </c>
      <c r="CV5429">
        <v>0</v>
      </c>
      <c r="CW5429">
        <v>26</v>
      </c>
      <c r="CX5429">
        <v>0</v>
      </c>
      <c r="CY5429">
        <v>0</v>
      </c>
      <c r="CZ5429">
        <v>0</v>
      </c>
      <c r="DA5429">
        <v>26</v>
      </c>
      <c r="DB5429">
        <v>0</v>
      </c>
      <c r="DC5429">
        <v>0</v>
      </c>
      <c r="DD5429">
        <v>0</v>
      </c>
      <c r="DE5429">
        <v>18</v>
      </c>
      <c r="DF5429">
        <v>0</v>
      </c>
      <c r="DG5429">
        <v>0</v>
      </c>
      <c r="DH5429">
        <v>0</v>
      </c>
      <c r="DI5429">
        <v>18</v>
      </c>
      <c r="DJ5429">
        <v>0</v>
      </c>
      <c r="DK5429">
        <v>0</v>
      </c>
      <c r="DL5429">
        <v>0</v>
      </c>
      <c r="DM5429">
        <v>62</v>
      </c>
      <c r="DN5429">
        <v>0</v>
      </c>
      <c r="DO5429">
        <v>0</v>
      </c>
      <c r="DP5429">
        <v>0</v>
      </c>
      <c r="DQ5429">
        <v>62</v>
      </c>
      <c r="DR5429">
        <v>0</v>
      </c>
      <c r="DS5429">
        <v>0</v>
      </c>
      <c r="DT5429">
        <v>78</v>
      </c>
      <c r="DU5429">
        <v>0.87309300000000001</v>
      </c>
      <c r="DV5429">
        <v>0</v>
      </c>
      <c r="DW5429">
        <v>0</v>
      </c>
      <c r="DX5429">
        <v>0</v>
      </c>
      <c r="DY5429" s="4">
        <v>47177</v>
      </c>
      <c r="DZ5429" s="3" t="s">
        <v>5098</v>
      </c>
      <c r="EA5429">
        <v>16</v>
      </c>
      <c r="EB5429">
        <v>0</v>
      </c>
      <c r="EC5429">
        <v>144</v>
      </c>
      <c r="ED5429">
        <v>0</v>
      </c>
      <c r="EE5429">
        <v>16</v>
      </c>
      <c r="EF5429">
        <v>144</v>
      </c>
      <c r="EG5429">
        <v>20.571428999999998</v>
      </c>
      <c r="EH5429">
        <v>0.78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576</v>
      </c>
      <c r="B5430" s="3" t="s">
        <v>577</v>
      </c>
      <c r="C5430" s="3" t="s">
        <v>13</v>
      </c>
      <c r="D5430" s="3" t="s">
        <v>14</v>
      </c>
      <c r="E5430" s="3" t="s">
        <v>1740</v>
      </c>
      <c r="F5430" s="3" t="s">
        <v>1741</v>
      </c>
      <c r="G5430" s="3" t="s">
        <v>1742</v>
      </c>
      <c r="H5430" s="3" t="s">
        <v>1743</v>
      </c>
      <c r="I5430" s="3" t="s">
        <v>238</v>
      </c>
      <c r="J5430" s="3" t="s">
        <v>239</v>
      </c>
      <c r="K5430" s="3" t="s">
        <v>1783</v>
      </c>
      <c r="L5430" s="3" t="s">
        <v>1792</v>
      </c>
      <c r="M5430" s="3" t="s">
        <v>579</v>
      </c>
      <c r="N5430" s="3" t="s">
        <v>1539</v>
      </c>
      <c r="O5430">
        <v>1</v>
      </c>
      <c r="P5430" s="3" t="s">
        <v>3728</v>
      </c>
      <c r="Q5430" s="3" t="s">
        <v>3728</v>
      </c>
      <c r="R5430" s="3" t="s">
        <v>3728</v>
      </c>
      <c r="S5430" s="3" t="s">
        <v>3749</v>
      </c>
      <c r="T5430" s="3" t="s">
        <v>3750</v>
      </c>
      <c r="U5430" s="3" t="s">
        <v>581</v>
      </c>
      <c r="V5430" s="3" t="s">
        <v>582</v>
      </c>
      <c r="W5430" s="3" t="s">
        <v>583</v>
      </c>
      <c r="X5430" s="3" t="s">
        <v>583</v>
      </c>
      <c r="Y5430" s="3" t="s">
        <v>644</v>
      </c>
      <c r="Z5430" s="3" t="s">
        <v>817</v>
      </c>
      <c r="AA5430" s="3" t="s">
        <v>585</v>
      </c>
      <c r="AB5430">
        <v>0</v>
      </c>
      <c r="AC5430">
        <v>1</v>
      </c>
      <c r="AD5430">
        <v>0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0</v>
      </c>
      <c r="AO5430">
        <v>1</v>
      </c>
      <c r="AP5430">
        <v>0</v>
      </c>
      <c r="AQ5430">
        <v>0</v>
      </c>
      <c r="AR5430">
        <v>0</v>
      </c>
      <c r="AS5430">
        <v>1</v>
      </c>
      <c r="AT5430">
        <v>0</v>
      </c>
      <c r="AU5430">
        <v>0</v>
      </c>
      <c r="AV5430">
        <v>0</v>
      </c>
      <c r="AW5430">
        <v>1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1</v>
      </c>
      <c r="BJ5430">
        <v>0</v>
      </c>
      <c r="BK5430">
        <v>0</v>
      </c>
      <c r="BL5430">
        <v>0</v>
      </c>
      <c r="BM5430">
        <v>1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1.6875</v>
      </c>
      <c r="DV5430">
        <v>0</v>
      </c>
      <c r="DW5430">
        <v>0</v>
      </c>
      <c r="DX5430">
        <v>0</v>
      </c>
      <c r="DY5430" s="4">
        <v>47238</v>
      </c>
      <c r="DZ5430" s="3" t="s">
        <v>5098</v>
      </c>
      <c r="EA5430">
        <v>1</v>
      </c>
      <c r="EB5430">
        <v>0</v>
      </c>
      <c r="EC5430">
        <v>4</v>
      </c>
      <c r="ED5430">
        <v>0</v>
      </c>
      <c r="EE5430">
        <v>1</v>
      </c>
      <c r="EF5430">
        <v>4</v>
      </c>
      <c r="EG5430">
        <v>1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576</v>
      </c>
      <c r="B5431" s="3" t="s">
        <v>577</v>
      </c>
      <c r="C5431" s="3" t="s">
        <v>13</v>
      </c>
      <c r="D5431" s="3" t="s">
        <v>14</v>
      </c>
      <c r="E5431" s="3" t="s">
        <v>1834</v>
      </c>
      <c r="F5431" s="3" t="s">
        <v>1835</v>
      </c>
      <c r="G5431" s="3" t="s">
        <v>1836</v>
      </c>
      <c r="H5431" s="3" t="s">
        <v>1837</v>
      </c>
      <c r="I5431" s="3" t="s">
        <v>3956</v>
      </c>
      <c r="J5431" s="3" t="s">
        <v>3957</v>
      </c>
      <c r="K5431" s="3" t="s">
        <v>1783</v>
      </c>
      <c r="L5431" s="3" t="s">
        <v>1792</v>
      </c>
      <c r="M5431" s="3" t="s">
        <v>579</v>
      </c>
      <c r="N5431" s="3" t="s">
        <v>1539</v>
      </c>
      <c r="O5431">
        <v>1</v>
      </c>
      <c r="P5431" s="3" t="s">
        <v>1539</v>
      </c>
      <c r="Q5431" s="3" t="s">
        <v>1539</v>
      </c>
      <c r="R5431" s="3" t="s">
        <v>1539</v>
      </c>
      <c r="S5431" s="3" t="s">
        <v>3749</v>
      </c>
      <c r="T5431" s="3" t="s">
        <v>3750</v>
      </c>
      <c r="U5431" s="3" t="s">
        <v>581</v>
      </c>
      <c r="V5431" s="3" t="s">
        <v>582</v>
      </c>
      <c r="W5431" s="3" t="s">
        <v>583</v>
      </c>
      <c r="X5431" s="3" t="s">
        <v>583</v>
      </c>
      <c r="Y5431" s="3" t="s">
        <v>644</v>
      </c>
      <c r="Z5431" s="3" t="s">
        <v>817</v>
      </c>
      <c r="AA5431" s="3" t="s">
        <v>585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4</v>
      </c>
      <c r="AL5431">
        <v>0</v>
      </c>
      <c r="AM5431">
        <v>0</v>
      </c>
      <c r="AN5431">
        <v>0</v>
      </c>
      <c r="AO5431">
        <v>4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6</v>
      </c>
      <c r="DN5431">
        <v>0</v>
      </c>
      <c r="DO5431">
        <v>0</v>
      </c>
      <c r="DP5431">
        <v>0</v>
      </c>
      <c r="DQ5431">
        <v>6</v>
      </c>
      <c r="DR5431">
        <v>0</v>
      </c>
      <c r="DS5431">
        <v>0</v>
      </c>
      <c r="DT5431">
        <v>9</v>
      </c>
      <c r="DU5431">
        <v>1.1299999999999999</v>
      </c>
      <c r="DV5431">
        <v>0</v>
      </c>
      <c r="DW5431">
        <v>0</v>
      </c>
      <c r="DX5431">
        <v>0</v>
      </c>
      <c r="DY5431" s="4">
        <v>47293</v>
      </c>
      <c r="DZ5431" s="3" t="s">
        <v>5098</v>
      </c>
      <c r="EA5431">
        <v>3</v>
      </c>
      <c r="EB5431">
        <v>0</v>
      </c>
      <c r="EC5431">
        <v>10</v>
      </c>
      <c r="ED5431">
        <v>0</v>
      </c>
      <c r="EE5431">
        <v>3</v>
      </c>
      <c r="EF5431">
        <v>10</v>
      </c>
      <c r="EG5431">
        <v>5</v>
      </c>
      <c r="EH5431">
        <v>0.6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576</v>
      </c>
      <c r="B5432" s="3" t="s">
        <v>577</v>
      </c>
      <c r="C5432" s="3" t="s">
        <v>13</v>
      </c>
      <c r="D5432" s="3" t="s">
        <v>14</v>
      </c>
      <c r="E5432" s="3" t="s">
        <v>1532</v>
      </c>
      <c r="F5432" s="3" t="s">
        <v>1533</v>
      </c>
      <c r="G5432" s="3" t="s">
        <v>1534</v>
      </c>
      <c r="H5432" s="3" t="s">
        <v>1535</v>
      </c>
      <c r="I5432" s="3" t="s">
        <v>81</v>
      </c>
      <c r="J5432" s="3" t="s">
        <v>82</v>
      </c>
      <c r="K5432" s="3" t="s">
        <v>1536</v>
      </c>
      <c r="L5432" s="3" t="s">
        <v>1537</v>
      </c>
      <c r="M5432" s="3" t="s">
        <v>579</v>
      </c>
      <c r="N5432" s="3" t="s">
        <v>1538</v>
      </c>
      <c r="O5432">
        <v>3</v>
      </c>
      <c r="P5432" s="3" t="s">
        <v>3728</v>
      </c>
      <c r="Q5432" s="3" t="s">
        <v>3728</v>
      </c>
      <c r="R5432" s="3" t="s">
        <v>3728</v>
      </c>
      <c r="S5432" s="3" t="s">
        <v>893</v>
      </c>
      <c r="T5432" s="3" t="s">
        <v>2629</v>
      </c>
      <c r="U5432" s="3" t="s">
        <v>710</v>
      </c>
      <c r="V5432" s="3" t="s">
        <v>582</v>
      </c>
      <c r="W5432" s="3" t="s">
        <v>588</v>
      </c>
      <c r="X5432" s="3" t="s">
        <v>589</v>
      </c>
      <c r="Y5432" s="3" t="s">
        <v>584</v>
      </c>
      <c r="Z5432" s="3" t="s">
        <v>3811</v>
      </c>
      <c r="AA5432" s="3" t="s">
        <v>585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30</v>
      </c>
      <c r="AT5432">
        <v>0</v>
      </c>
      <c r="AU5432">
        <v>0</v>
      </c>
      <c r="AV5432">
        <v>0</v>
      </c>
      <c r="AW5432">
        <v>30</v>
      </c>
      <c r="AX5432">
        <v>0</v>
      </c>
      <c r="AY5432">
        <v>0</v>
      </c>
      <c r="AZ5432">
        <v>0</v>
      </c>
      <c r="BA5432">
        <v>20</v>
      </c>
      <c r="BB5432">
        <v>0</v>
      </c>
      <c r="BC5432">
        <v>0</v>
      </c>
      <c r="BD5432">
        <v>0</v>
      </c>
      <c r="BE5432">
        <v>2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53</v>
      </c>
      <c r="CX5432">
        <v>0</v>
      </c>
      <c r="CY5432">
        <v>0</v>
      </c>
      <c r="CZ5432">
        <v>0</v>
      </c>
      <c r="DA5432">
        <v>53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47</v>
      </c>
      <c r="DU5432">
        <v>7.09</v>
      </c>
      <c r="DV5432">
        <v>0</v>
      </c>
      <c r="DW5432">
        <v>0</v>
      </c>
      <c r="DX5432">
        <v>0</v>
      </c>
      <c r="DY5432" s="4">
        <v>46112</v>
      </c>
      <c r="DZ5432" s="3" t="s">
        <v>5098</v>
      </c>
      <c r="EA5432">
        <v>47</v>
      </c>
      <c r="EB5432">
        <v>0</v>
      </c>
      <c r="EC5432">
        <v>103</v>
      </c>
      <c r="ED5432">
        <v>0</v>
      </c>
      <c r="EE5432">
        <v>47</v>
      </c>
      <c r="EF5432">
        <v>103</v>
      </c>
      <c r="EG5432">
        <v>34.333333000000003</v>
      </c>
      <c r="EH5432">
        <v>1.37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576</v>
      </c>
      <c r="B5433" s="3" t="s">
        <v>577</v>
      </c>
      <c r="C5433" s="3" t="s">
        <v>13</v>
      </c>
      <c r="D5433" s="3" t="s">
        <v>14</v>
      </c>
      <c r="E5433" s="3" t="s">
        <v>1740</v>
      </c>
      <c r="F5433" s="3" t="s">
        <v>1741</v>
      </c>
      <c r="G5433" s="3" t="s">
        <v>1742</v>
      </c>
      <c r="H5433" s="3" t="s">
        <v>1743</v>
      </c>
      <c r="I5433" s="3" t="s">
        <v>501</v>
      </c>
      <c r="J5433" s="3" t="s">
        <v>502</v>
      </c>
      <c r="K5433" s="3" t="s">
        <v>1783</v>
      </c>
      <c r="L5433" s="3" t="s">
        <v>1792</v>
      </c>
      <c r="M5433" s="3" t="s">
        <v>579</v>
      </c>
      <c r="N5433" s="3" t="s">
        <v>1539</v>
      </c>
      <c r="O5433">
        <v>3</v>
      </c>
      <c r="P5433" s="3" t="s">
        <v>3728</v>
      </c>
      <c r="Q5433" s="3" t="s">
        <v>3728</v>
      </c>
      <c r="R5433" s="3" t="s">
        <v>3728</v>
      </c>
      <c r="S5433" s="3" t="s">
        <v>1277</v>
      </c>
      <c r="T5433" s="3" t="s">
        <v>2979</v>
      </c>
      <c r="U5433" s="3" t="s">
        <v>581</v>
      </c>
      <c r="V5433" s="3" t="s">
        <v>582</v>
      </c>
      <c r="W5433" s="3" t="s">
        <v>583</v>
      </c>
      <c r="X5433" s="3" t="s">
        <v>583</v>
      </c>
      <c r="Y5433" s="3" t="s">
        <v>644</v>
      </c>
      <c r="Z5433" s="3" t="s">
        <v>817</v>
      </c>
      <c r="AA5433" s="3" t="s">
        <v>585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2</v>
      </c>
      <c r="AL5433">
        <v>0</v>
      </c>
      <c r="AM5433">
        <v>0</v>
      </c>
      <c r="AN5433">
        <v>0</v>
      </c>
      <c r="AO5433">
        <v>2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2</v>
      </c>
      <c r="CP5433">
        <v>0</v>
      </c>
      <c r="CQ5433">
        <v>0</v>
      </c>
      <c r="CR5433">
        <v>0</v>
      </c>
      <c r="CS5433">
        <v>2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4</v>
      </c>
      <c r="DF5433">
        <v>0</v>
      </c>
      <c r="DG5433">
        <v>0</v>
      </c>
      <c r="DH5433">
        <v>0</v>
      </c>
      <c r="DI5433">
        <v>4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4</v>
      </c>
      <c r="DU5433">
        <v>2.3250000000000002</v>
      </c>
      <c r="DV5433">
        <v>0</v>
      </c>
      <c r="DW5433">
        <v>0</v>
      </c>
      <c r="DX5433">
        <v>0</v>
      </c>
      <c r="DY5433" s="4">
        <v>46843</v>
      </c>
      <c r="DZ5433" s="3" t="s">
        <v>5098</v>
      </c>
      <c r="EA5433">
        <v>4</v>
      </c>
      <c r="EB5433">
        <v>0</v>
      </c>
      <c r="EC5433">
        <v>8</v>
      </c>
      <c r="ED5433">
        <v>0</v>
      </c>
      <c r="EE5433">
        <v>4</v>
      </c>
      <c r="EF5433">
        <v>8</v>
      </c>
      <c r="EG5433">
        <v>2.6666669999999999</v>
      </c>
      <c r="EH5433">
        <v>1.5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576</v>
      </c>
      <c r="B5434" s="3" t="s">
        <v>577</v>
      </c>
      <c r="C5434" s="3" t="s">
        <v>13</v>
      </c>
      <c r="D5434" s="3" t="s">
        <v>14</v>
      </c>
      <c r="E5434" s="3" t="s">
        <v>1740</v>
      </c>
      <c r="F5434" s="3" t="s">
        <v>1741</v>
      </c>
      <c r="G5434" s="3" t="s">
        <v>1742</v>
      </c>
      <c r="H5434" s="3" t="s">
        <v>1743</v>
      </c>
      <c r="I5434" s="3" t="s">
        <v>292</v>
      </c>
      <c r="J5434" s="3" t="s">
        <v>293</v>
      </c>
      <c r="K5434" s="3" t="s">
        <v>1783</v>
      </c>
      <c r="L5434" s="3" t="s">
        <v>1792</v>
      </c>
      <c r="M5434" s="3" t="s">
        <v>579</v>
      </c>
      <c r="N5434" s="3" t="s">
        <v>1539</v>
      </c>
      <c r="O5434">
        <v>1</v>
      </c>
      <c r="P5434" s="3" t="s">
        <v>3728</v>
      </c>
      <c r="Q5434" s="3" t="s">
        <v>3728</v>
      </c>
      <c r="R5434" s="3" t="s">
        <v>3728</v>
      </c>
      <c r="S5434" s="3" t="s">
        <v>1083</v>
      </c>
      <c r="T5434" s="3" t="s">
        <v>2758</v>
      </c>
      <c r="U5434" s="3" t="s">
        <v>643</v>
      </c>
      <c r="V5434" s="3" t="s">
        <v>597</v>
      </c>
      <c r="W5434" s="3" t="s">
        <v>597</v>
      </c>
      <c r="X5434" s="3" t="s">
        <v>4355</v>
      </c>
      <c r="Y5434" s="3" t="s">
        <v>644</v>
      </c>
      <c r="Z5434" s="3" t="s">
        <v>3811</v>
      </c>
      <c r="AA5434" s="3" t="s">
        <v>585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1</v>
      </c>
      <c r="AL5434">
        <v>0</v>
      </c>
      <c r="AM5434">
        <v>0</v>
      </c>
      <c r="AN5434">
        <v>0</v>
      </c>
      <c r="AO5434">
        <v>1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6</v>
      </c>
      <c r="BR5434">
        <v>0</v>
      </c>
      <c r="BS5434">
        <v>0</v>
      </c>
      <c r="BT5434">
        <v>0</v>
      </c>
      <c r="BU5434">
        <v>6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18</v>
      </c>
      <c r="DN5434">
        <v>0</v>
      </c>
      <c r="DO5434">
        <v>0</v>
      </c>
      <c r="DP5434">
        <v>0</v>
      </c>
      <c r="DQ5434">
        <v>18</v>
      </c>
      <c r="DR5434">
        <v>0</v>
      </c>
      <c r="DS5434">
        <v>0</v>
      </c>
      <c r="DT5434">
        <v>34</v>
      </c>
      <c r="DU5434">
        <v>0.09</v>
      </c>
      <c r="DV5434">
        <v>0</v>
      </c>
      <c r="DW5434">
        <v>0</v>
      </c>
      <c r="DX5434">
        <v>0</v>
      </c>
      <c r="DY5434" s="4">
        <v>46387</v>
      </c>
      <c r="DZ5434" s="3" t="s">
        <v>5098</v>
      </c>
      <c r="EA5434">
        <v>16</v>
      </c>
      <c r="EB5434">
        <v>0</v>
      </c>
      <c r="EC5434">
        <v>25</v>
      </c>
      <c r="ED5434">
        <v>0</v>
      </c>
      <c r="EE5434">
        <v>16</v>
      </c>
      <c r="EF5434">
        <v>25</v>
      </c>
      <c r="EG5434">
        <v>8.3333329999999997</v>
      </c>
      <c r="EH5434">
        <v>1.92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576</v>
      </c>
      <c r="B5435" s="3" t="s">
        <v>577</v>
      </c>
      <c r="C5435" s="3" t="s">
        <v>13</v>
      </c>
      <c r="D5435" s="3" t="s">
        <v>14</v>
      </c>
      <c r="E5435" s="3" t="s">
        <v>1834</v>
      </c>
      <c r="F5435" s="3" t="s">
        <v>1835</v>
      </c>
      <c r="G5435" s="3" t="s">
        <v>1836</v>
      </c>
      <c r="H5435" s="3" t="s">
        <v>1837</v>
      </c>
      <c r="I5435" s="3" t="s">
        <v>18</v>
      </c>
      <c r="J5435" s="3" t="s">
        <v>19</v>
      </c>
      <c r="K5435" s="3" t="s">
        <v>1744</v>
      </c>
      <c r="L5435" s="3" t="s">
        <v>1745</v>
      </c>
      <c r="M5435" s="3" t="s">
        <v>579</v>
      </c>
      <c r="N5435" s="3" t="s">
        <v>1539</v>
      </c>
      <c r="O5435">
        <v>1</v>
      </c>
      <c r="P5435" s="3" t="s">
        <v>3728</v>
      </c>
      <c r="Q5435" s="3" t="s">
        <v>3728</v>
      </c>
      <c r="R5435" s="3" t="s">
        <v>3728</v>
      </c>
      <c r="S5435" s="3" t="s">
        <v>1066</v>
      </c>
      <c r="T5435" s="3" t="s">
        <v>2742</v>
      </c>
      <c r="U5435" s="3" t="s">
        <v>662</v>
      </c>
      <c r="V5435" s="3" t="s">
        <v>597</v>
      </c>
      <c r="W5435" s="3" t="s">
        <v>597</v>
      </c>
      <c r="X5435" s="3" t="s">
        <v>4355</v>
      </c>
      <c r="Y5435" s="3" t="s">
        <v>644</v>
      </c>
      <c r="Z5435" s="3" t="s">
        <v>817</v>
      </c>
      <c r="AA5435" s="3" t="s">
        <v>585</v>
      </c>
      <c r="AB5435">
        <v>0</v>
      </c>
      <c r="AC5435">
        <v>17</v>
      </c>
      <c r="AD5435">
        <v>0</v>
      </c>
      <c r="AE5435">
        <v>0</v>
      </c>
      <c r="AF5435">
        <v>0</v>
      </c>
      <c r="AG5435">
        <v>17</v>
      </c>
      <c r="AH5435">
        <v>0</v>
      </c>
      <c r="AI5435">
        <v>0</v>
      </c>
      <c r="AJ5435">
        <v>0</v>
      </c>
      <c r="AK5435">
        <v>21</v>
      </c>
      <c r="AL5435">
        <v>0</v>
      </c>
      <c r="AM5435">
        <v>0</v>
      </c>
      <c r="AN5435">
        <v>0</v>
      </c>
      <c r="AO5435">
        <v>21</v>
      </c>
      <c r="AP5435">
        <v>0</v>
      </c>
      <c r="AQ5435">
        <v>0</v>
      </c>
      <c r="AR5435">
        <v>0</v>
      </c>
      <c r="AS5435">
        <v>9</v>
      </c>
      <c r="AT5435">
        <v>0</v>
      </c>
      <c r="AU5435">
        <v>0</v>
      </c>
      <c r="AV5435">
        <v>0</v>
      </c>
      <c r="AW5435">
        <v>9</v>
      </c>
      <c r="AX5435">
        <v>0</v>
      </c>
      <c r="AY5435">
        <v>0</v>
      </c>
      <c r="AZ5435">
        <v>0</v>
      </c>
      <c r="BA5435">
        <v>13</v>
      </c>
      <c r="BB5435">
        <v>0</v>
      </c>
      <c r="BC5435">
        <v>0</v>
      </c>
      <c r="BD5435">
        <v>0</v>
      </c>
      <c r="BE5435">
        <v>13</v>
      </c>
      <c r="BF5435">
        <v>0</v>
      </c>
      <c r="BG5435">
        <v>0</v>
      </c>
      <c r="BH5435">
        <v>0</v>
      </c>
      <c r="BI5435">
        <v>14</v>
      </c>
      <c r="BJ5435">
        <v>0</v>
      </c>
      <c r="BK5435">
        <v>0</v>
      </c>
      <c r="BL5435">
        <v>0</v>
      </c>
      <c r="BM5435">
        <v>14</v>
      </c>
      <c r="BN5435">
        <v>0</v>
      </c>
      <c r="BO5435">
        <v>0</v>
      </c>
      <c r="BP5435">
        <v>0</v>
      </c>
      <c r="BQ5435">
        <v>7</v>
      </c>
      <c r="BR5435">
        <v>0</v>
      </c>
      <c r="BS5435">
        <v>0</v>
      </c>
      <c r="BT5435">
        <v>0</v>
      </c>
      <c r="BU5435">
        <v>7</v>
      </c>
      <c r="BV5435">
        <v>0</v>
      </c>
      <c r="BW5435">
        <v>0</v>
      </c>
      <c r="BX5435">
        <v>0</v>
      </c>
      <c r="BY5435">
        <v>11</v>
      </c>
      <c r="BZ5435">
        <v>0</v>
      </c>
      <c r="CA5435">
        <v>0</v>
      </c>
      <c r="CB5435">
        <v>0</v>
      </c>
      <c r="CC5435">
        <v>11</v>
      </c>
      <c r="CD5435">
        <v>0</v>
      </c>
      <c r="CE5435">
        <v>0</v>
      </c>
      <c r="CF5435">
        <v>0</v>
      </c>
      <c r="CG5435">
        <v>22</v>
      </c>
      <c r="CH5435">
        <v>0</v>
      </c>
      <c r="CI5435">
        <v>0</v>
      </c>
      <c r="CJ5435">
        <v>0</v>
      </c>
      <c r="CK5435">
        <v>22</v>
      </c>
      <c r="CL5435">
        <v>0</v>
      </c>
      <c r="CM5435">
        <v>0</v>
      </c>
      <c r="CN5435">
        <v>0</v>
      </c>
      <c r="CO5435">
        <v>13</v>
      </c>
      <c r="CP5435">
        <v>0</v>
      </c>
      <c r="CQ5435">
        <v>0</v>
      </c>
      <c r="CR5435">
        <v>0</v>
      </c>
      <c r="CS5435">
        <v>13</v>
      </c>
      <c r="CT5435">
        <v>0</v>
      </c>
      <c r="CU5435">
        <v>0</v>
      </c>
      <c r="CV5435">
        <v>0</v>
      </c>
      <c r="CW5435">
        <v>20</v>
      </c>
      <c r="CX5435">
        <v>0</v>
      </c>
      <c r="CY5435">
        <v>0</v>
      </c>
      <c r="CZ5435">
        <v>0</v>
      </c>
      <c r="DA5435">
        <v>20</v>
      </c>
      <c r="DB5435">
        <v>0</v>
      </c>
      <c r="DC5435">
        <v>0</v>
      </c>
      <c r="DD5435">
        <v>0</v>
      </c>
      <c r="DE5435">
        <v>11</v>
      </c>
      <c r="DF5435">
        <v>0</v>
      </c>
      <c r="DG5435">
        <v>0</v>
      </c>
      <c r="DH5435">
        <v>0</v>
      </c>
      <c r="DI5435">
        <v>11</v>
      </c>
      <c r="DJ5435">
        <v>0</v>
      </c>
      <c r="DK5435">
        <v>0</v>
      </c>
      <c r="DL5435">
        <v>0</v>
      </c>
      <c r="DM5435">
        <v>6</v>
      </c>
      <c r="DN5435">
        <v>0</v>
      </c>
      <c r="DO5435">
        <v>0</v>
      </c>
      <c r="DP5435">
        <v>0</v>
      </c>
      <c r="DQ5435">
        <v>6</v>
      </c>
      <c r="DR5435">
        <v>0</v>
      </c>
      <c r="DS5435">
        <v>0</v>
      </c>
      <c r="DT5435">
        <v>14</v>
      </c>
      <c r="DU5435">
        <v>2.2987500000000001</v>
      </c>
      <c r="DV5435">
        <v>0</v>
      </c>
      <c r="DW5435">
        <v>0</v>
      </c>
      <c r="DX5435">
        <v>0</v>
      </c>
      <c r="DY5435" s="4">
        <v>47177</v>
      </c>
      <c r="DZ5435" s="3" t="s">
        <v>5098</v>
      </c>
      <c r="EA5435">
        <v>8</v>
      </c>
      <c r="EB5435">
        <v>0</v>
      </c>
      <c r="EC5435">
        <v>164</v>
      </c>
      <c r="ED5435">
        <v>0</v>
      </c>
      <c r="EE5435">
        <v>8</v>
      </c>
      <c r="EF5435">
        <v>164</v>
      </c>
      <c r="EG5435">
        <v>13.666667</v>
      </c>
      <c r="EH5435">
        <v>0.59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576</v>
      </c>
      <c r="B5436" s="3" t="s">
        <v>577</v>
      </c>
      <c r="C5436" s="3" t="s">
        <v>13</v>
      </c>
      <c r="D5436" s="3" t="s">
        <v>14</v>
      </c>
      <c r="E5436" s="3" t="s">
        <v>1740</v>
      </c>
      <c r="F5436" s="3" t="s">
        <v>1741</v>
      </c>
      <c r="G5436" s="3" t="s">
        <v>1742</v>
      </c>
      <c r="H5436" s="3" t="s">
        <v>1743</v>
      </c>
      <c r="I5436" s="3" t="s">
        <v>278</v>
      </c>
      <c r="J5436" s="3" t="s">
        <v>279</v>
      </c>
      <c r="K5436" s="3" t="s">
        <v>1783</v>
      </c>
      <c r="L5436" s="3" t="s">
        <v>1792</v>
      </c>
      <c r="M5436" s="3" t="s">
        <v>579</v>
      </c>
      <c r="N5436" s="3" t="s">
        <v>1539</v>
      </c>
      <c r="O5436">
        <v>3</v>
      </c>
      <c r="P5436" s="3" t="s">
        <v>3728</v>
      </c>
      <c r="Q5436" s="3" t="s">
        <v>3728</v>
      </c>
      <c r="R5436" s="3" t="s">
        <v>3728</v>
      </c>
      <c r="S5436" s="3" t="s">
        <v>682</v>
      </c>
      <c r="T5436" s="3" t="s">
        <v>3528</v>
      </c>
      <c r="U5436" s="3" t="s">
        <v>587</v>
      </c>
      <c r="V5436" s="3" t="s">
        <v>597</v>
      </c>
      <c r="W5436" s="3" t="s">
        <v>4353</v>
      </c>
      <c r="X5436" s="3" t="s">
        <v>4354</v>
      </c>
      <c r="Y5436" s="3" t="s">
        <v>644</v>
      </c>
      <c r="Z5436" s="3" t="s">
        <v>3811</v>
      </c>
      <c r="AA5436" s="3" t="s">
        <v>585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1</v>
      </c>
      <c r="CH5436">
        <v>0</v>
      </c>
      <c r="CI5436">
        <v>0</v>
      </c>
      <c r="CJ5436">
        <v>0</v>
      </c>
      <c r="CK5436">
        <v>1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2</v>
      </c>
      <c r="DF5436">
        <v>0</v>
      </c>
      <c r="DG5436">
        <v>0</v>
      </c>
      <c r="DH5436">
        <v>0</v>
      </c>
      <c r="DI5436">
        <v>2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2</v>
      </c>
      <c r="DU5436">
        <v>8.75</v>
      </c>
      <c r="DV5436">
        <v>0</v>
      </c>
      <c r="DW5436">
        <v>0</v>
      </c>
      <c r="DX5436">
        <v>0</v>
      </c>
      <c r="DY5436" s="4">
        <v>46265</v>
      </c>
      <c r="DZ5436" s="3" t="s">
        <v>5098</v>
      </c>
      <c r="EA5436">
        <v>2</v>
      </c>
      <c r="EB5436">
        <v>0</v>
      </c>
      <c r="EC5436">
        <v>3</v>
      </c>
      <c r="ED5436">
        <v>0</v>
      </c>
      <c r="EE5436">
        <v>2</v>
      </c>
      <c r="EF5436">
        <v>3</v>
      </c>
      <c r="EG5436">
        <v>1.5</v>
      </c>
      <c r="EH5436">
        <v>1.33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576</v>
      </c>
      <c r="B5437" s="3" t="s">
        <v>577</v>
      </c>
      <c r="C5437" s="3" t="s">
        <v>13</v>
      </c>
      <c r="D5437" s="3" t="s">
        <v>14</v>
      </c>
      <c r="E5437" s="3" t="s">
        <v>1740</v>
      </c>
      <c r="F5437" s="3" t="s">
        <v>1741</v>
      </c>
      <c r="G5437" s="3" t="s">
        <v>1742</v>
      </c>
      <c r="H5437" s="3" t="s">
        <v>1743</v>
      </c>
      <c r="I5437" s="3" t="s">
        <v>69</v>
      </c>
      <c r="J5437" s="3" t="s">
        <v>70</v>
      </c>
      <c r="K5437" s="3" t="s">
        <v>1744</v>
      </c>
      <c r="L5437" s="3" t="s">
        <v>1844</v>
      </c>
      <c r="M5437" s="3" t="s">
        <v>579</v>
      </c>
      <c r="N5437" s="3" t="s">
        <v>1539</v>
      </c>
      <c r="O5437">
        <v>1</v>
      </c>
      <c r="P5437" s="3" t="s">
        <v>3728</v>
      </c>
      <c r="Q5437" s="3" t="s">
        <v>3728</v>
      </c>
      <c r="R5437" s="3" t="s">
        <v>3728</v>
      </c>
      <c r="S5437" s="3" t="s">
        <v>1391</v>
      </c>
      <c r="T5437" s="3" t="s">
        <v>3001</v>
      </c>
      <c r="U5437" s="3" t="s">
        <v>643</v>
      </c>
      <c r="V5437" s="3" t="s">
        <v>597</v>
      </c>
      <c r="W5437" s="3" t="s">
        <v>597</v>
      </c>
      <c r="X5437" s="3" t="s">
        <v>4355</v>
      </c>
      <c r="Y5437" s="3" t="s">
        <v>644</v>
      </c>
      <c r="Z5437" s="3" t="s">
        <v>817</v>
      </c>
      <c r="AA5437" s="3" t="s">
        <v>585</v>
      </c>
      <c r="AB5437">
        <v>0</v>
      </c>
      <c r="AC5437">
        <v>60</v>
      </c>
      <c r="AD5437">
        <v>0</v>
      </c>
      <c r="AE5437">
        <v>0</v>
      </c>
      <c r="AF5437">
        <v>0</v>
      </c>
      <c r="AG5437">
        <v>6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30</v>
      </c>
      <c r="AT5437">
        <v>0</v>
      </c>
      <c r="AU5437">
        <v>0</v>
      </c>
      <c r="AV5437">
        <v>0</v>
      </c>
      <c r="AW5437">
        <v>3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30</v>
      </c>
      <c r="BJ5437">
        <v>0</v>
      </c>
      <c r="BK5437">
        <v>0</v>
      </c>
      <c r="BL5437">
        <v>0</v>
      </c>
      <c r="BM5437">
        <v>30</v>
      </c>
      <c r="BN5437">
        <v>0</v>
      </c>
      <c r="BO5437">
        <v>0</v>
      </c>
      <c r="BP5437">
        <v>0</v>
      </c>
      <c r="BQ5437">
        <v>10</v>
      </c>
      <c r="BR5437">
        <v>0</v>
      </c>
      <c r="BS5437">
        <v>0</v>
      </c>
      <c r="BT5437">
        <v>0</v>
      </c>
      <c r="BU5437">
        <v>1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60</v>
      </c>
      <c r="CH5437">
        <v>0</v>
      </c>
      <c r="CI5437">
        <v>0</v>
      </c>
      <c r="CJ5437">
        <v>0</v>
      </c>
      <c r="CK5437">
        <v>60</v>
      </c>
      <c r="CL5437">
        <v>0</v>
      </c>
      <c r="CM5437">
        <v>0</v>
      </c>
      <c r="CN5437">
        <v>3</v>
      </c>
      <c r="CO5437">
        <v>15</v>
      </c>
      <c r="CP5437">
        <v>0</v>
      </c>
      <c r="CQ5437">
        <v>0</v>
      </c>
      <c r="CR5437">
        <v>0</v>
      </c>
      <c r="CS5437">
        <v>18</v>
      </c>
      <c r="CT5437">
        <v>0</v>
      </c>
      <c r="CU5437">
        <v>0</v>
      </c>
      <c r="CV5437">
        <v>0</v>
      </c>
      <c r="CW5437">
        <v>30</v>
      </c>
      <c r="CX5437">
        <v>0</v>
      </c>
      <c r="CY5437">
        <v>0</v>
      </c>
      <c r="CZ5437">
        <v>0</v>
      </c>
      <c r="DA5437">
        <v>30</v>
      </c>
      <c r="DB5437">
        <v>0</v>
      </c>
      <c r="DC5437">
        <v>0</v>
      </c>
      <c r="DD5437">
        <v>0</v>
      </c>
      <c r="DE5437">
        <v>31</v>
      </c>
      <c r="DF5437">
        <v>0</v>
      </c>
      <c r="DG5437">
        <v>0</v>
      </c>
      <c r="DH5437">
        <v>0</v>
      </c>
      <c r="DI5437">
        <v>31</v>
      </c>
      <c r="DJ5437">
        <v>0</v>
      </c>
      <c r="DK5437">
        <v>0</v>
      </c>
      <c r="DL5437">
        <v>0</v>
      </c>
      <c r="DM5437">
        <v>30</v>
      </c>
      <c r="DN5437">
        <v>0</v>
      </c>
      <c r="DO5437">
        <v>0</v>
      </c>
      <c r="DP5437">
        <v>0</v>
      </c>
      <c r="DQ5437">
        <v>30</v>
      </c>
      <c r="DR5437">
        <v>0</v>
      </c>
      <c r="DS5437">
        <v>0</v>
      </c>
      <c r="DT5437">
        <v>90</v>
      </c>
      <c r="DU5437">
        <v>0.75</v>
      </c>
      <c r="DV5437">
        <v>0</v>
      </c>
      <c r="DW5437">
        <v>0</v>
      </c>
      <c r="DX5437">
        <v>0</v>
      </c>
      <c r="DY5437" s="4">
        <v>46112</v>
      </c>
      <c r="DZ5437" s="3" t="s">
        <v>5098</v>
      </c>
      <c r="EA5437">
        <v>60</v>
      </c>
      <c r="EB5437">
        <v>0</v>
      </c>
      <c r="EC5437">
        <v>299</v>
      </c>
      <c r="ED5437">
        <v>0</v>
      </c>
      <c r="EE5437">
        <v>60</v>
      </c>
      <c r="EF5437">
        <v>299</v>
      </c>
      <c r="EG5437">
        <v>33.222222000000002</v>
      </c>
      <c r="EH5437">
        <v>1.8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576</v>
      </c>
      <c r="B5438" s="3" t="s">
        <v>577</v>
      </c>
      <c r="C5438" s="3" t="s">
        <v>13</v>
      </c>
      <c r="D5438" s="3" t="s">
        <v>14</v>
      </c>
      <c r="E5438" s="3" t="s">
        <v>1740</v>
      </c>
      <c r="F5438" s="3" t="s">
        <v>1741</v>
      </c>
      <c r="G5438" s="3" t="s">
        <v>1742</v>
      </c>
      <c r="H5438" s="3" t="s">
        <v>1743</v>
      </c>
      <c r="I5438" s="3" t="s">
        <v>143</v>
      </c>
      <c r="J5438" s="3" t="s">
        <v>144</v>
      </c>
      <c r="K5438" s="3" t="s">
        <v>1783</v>
      </c>
      <c r="L5438" s="3" t="s">
        <v>1784</v>
      </c>
      <c r="M5438" s="3" t="s">
        <v>579</v>
      </c>
      <c r="N5438" s="3" t="s">
        <v>1539</v>
      </c>
      <c r="O5438">
        <v>1</v>
      </c>
      <c r="P5438" s="3" t="s">
        <v>3728</v>
      </c>
      <c r="Q5438" s="3" t="s">
        <v>3728</v>
      </c>
      <c r="R5438" s="3" t="s">
        <v>3728</v>
      </c>
      <c r="S5438" s="3" t="s">
        <v>1234</v>
      </c>
      <c r="T5438" s="3" t="s">
        <v>2935</v>
      </c>
      <c r="U5438" s="3" t="s">
        <v>647</v>
      </c>
      <c r="V5438" s="3" t="s">
        <v>597</v>
      </c>
      <c r="W5438" s="3" t="s">
        <v>4356</v>
      </c>
      <c r="X5438" s="3" t="s">
        <v>4357</v>
      </c>
      <c r="Y5438" s="3" t="s">
        <v>644</v>
      </c>
      <c r="Z5438" s="3" t="s">
        <v>3812</v>
      </c>
      <c r="AA5438" s="3" t="s">
        <v>585</v>
      </c>
      <c r="AB5438">
        <v>0</v>
      </c>
      <c r="AC5438">
        <v>0</v>
      </c>
      <c r="AD5438">
        <v>1</v>
      </c>
      <c r="AE5438">
        <v>0</v>
      </c>
      <c r="AF5438">
        <v>0</v>
      </c>
      <c r="AG5438">
        <v>1</v>
      </c>
      <c r="AH5438">
        <v>0</v>
      </c>
      <c r="AI5438">
        <v>0</v>
      </c>
      <c r="AJ5438">
        <v>0</v>
      </c>
      <c r="AK5438">
        <v>0</v>
      </c>
      <c r="AL5438">
        <v>1</v>
      </c>
      <c r="AM5438">
        <v>0</v>
      </c>
      <c r="AN5438">
        <v>0</v>
      </c>
      <c r="AO5438">
        <v>1</v>
      </c>
      <c r="AP5438">
        <v>0</v>
      </c>
      <c r="AQ5438">
        <v>0</v>
      </c>
      <c r="AR5438">
        <v>0</v>
      </c>
      <c r="AS5438">
        <v>0</v>
      </c>
      <c r="AT5438">
        <v>2</v>
      </c>
      <c r="AU5438">
        <v>0</v>
      </c>
      <c r="AV5438">
        <v>0</v>
      </c>
      <c r="AW5438">
        <v>2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1</v>
      </c>
      <c r="BK5438">
        <v>0</v>
      </c>
      <c r="BL5438">
        <v>0</v>
      </c>
      <c r="BM5438">
        <v>1</v>
      </c>
      <c r="BN5438">
        <v>0</v>
      </c>
      <c r="BO5438">
        <v>0</v>
      </c>
      <c r="BP5438">
        <v>0</v>
      </c>
      <c r="BQ5438">
        <v>0</v>
      </c>
      <c r="BR5438">
        <v>1</v>
      </c>
      <c r="BS5438">
        <v>0</v>
      </c>
      <c r="BT5438">
        <v>0</v>
      </c>
      <c r="BU5438">
        <v>1</v>
      </c>
      <c r="BV5438">
        <v>0</v>
      </c>
      <c r="BW5438">
        <v>0</v>
      </c>
      <c r="BX5438">
        <v>0</v>
      </c>
      <c r="BY5438">
        <v>0</v>
      </c>
      <c r="BZ5438">
        <v>1</v>
      </c>
      <c r="CA5438">
        <v>0</v>
      </c>
      <c r="CB5438">
        <v>0</v>
      </c>
      <c r="CC5438">
        <v>1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2</v>
      </c>
      <c r="CY5438">
        <v>0</v>
      </c>
      <c r="CZ5438">
        <v>0</v>
      </c>
      <c r="DA5438">
        <v>2</v>
      </c>
      <c r="DB5438">
        <v>0</v>
      </c>
      <c r="DC5438">
        <v>0</v>
      </c>
      <c r="DD5438">
        <v>0</v>
      </c>
      <c r="DE5438">
        <v>0</v>
      </c>
      <c r="DF5438">
        <v>1</v>
      </c>
      <c r="DG5438">
        <v>0</v>
      </c>
      <c r="DH5438">
        <v>0</v>
      </c>
      <c r="DI5438">
        <v>1</v>
      </c>
      <c r="DJ5438">
        <v>0</v>
      </c>
      <c r="DK5438">
        <v>0</v>
      </c>
      <c r="DL5438">
        <v>0</v>
      </c>
      <c r="DM5438">
        <v>0</v>
      </c>
      <c r="DN5438">
        <v>1</v>
      </c>
      <c r="DO5438">
        <v>0</v>
      </c>
      <c r="DP5438">
        <v>0</v>
      </c>
      <c r="DQ5438">
        <v>1</v>
      </c>
      <c r="DR5438">
        <v>0</v>
      </c>
      <c r="DS5438">
        <v>0</v>
      </c>
      <c r="DT5438">
        <v>1</v>
      </c>
      <c r="DU5438">
        <v>12.449151000000001</v>
      </c>
      <c r="DV5438">
        <v>1</v>
      </c>
      <c r="DW5438">
        <v>0</v>
      </c>
      <c r="DX5438">
        <v>0</v>
      </c>
      <c r="DY5438" s="4">
        <v>46173</v>
      </c>
      <c r="DZ5438" s="3" t="s">
        <v>5098</v>
      </c>
      <c r="EA5438">
        <v>1</v>
      </c>
      <c r="EB5438">
        <v>0</v>
      </c>
      <c r="EC5438">
        <v>11</v>
      </c>
      <c r="ED5438">
        <v>0</v>
      </c>
      <c r="EE5438">
        <v>1</v>
      </c>
      <c r="EF5438">
        <v>11</v>
      </c>
      <c r="EG5438">
        <v>1.2222219999999999</v>
      </c>
      <c r="EH5438">
        <v>0.82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576</v>
      </c>
      <c r="B5439" s="3" t="s">
        <v>577</v>
      </c>
      <c r="C5439" s="3" t="s">
        <v>13</v>
      </c>
      <c r="D5439" s="3" t="s">
        <v>14</v>
      </c>
      <c r="E5439" s="3" t="s">
        <v>1894</v>
      </c>
      <c r="F5439" s="3" t="s">
        <v>1895</v>
      </c>
      <c r="G5439" s="3" t="s">
        <v>1861</v>
      </c>
      <c r="H5439" s="3" t="s">
        <v>1862</v>
      </c>
      <c r="I5439" s="3" t="s">
        <v>34</v>
      </c>
      <c r="J5439" s="3" t="s">
        <v>35</v>
      </c>
      <c r="K5439" s="3" t="s">
        <v>1744</v>
      </c>
      <c r="L5439" s="3" t="s">
        <v>1745</v>
      </c>
      <c r="M5439" s="3" t="s">
        <v>579</v>
      </c>
      <c r="N5439" s="3" t="s">
        <v>1539</v>
      </c>
      <c r="O5439">
        <v>2</v>
      </c>
      <c r="P5439" s="3" t="s">
        <v>3728</v>
      </c>
      <c r="Q5439" s="3" t="s">
        <v>3728</v>
      </c>
      <c r="R5439" s="3" t="s">
        <v>3728</v>
      </c>
      <c r="S5439" s="3" t="s">
        <v>1003</v>
      </c>
      <c r="T5439" s="3" t="s">
        <v>4210</v>
      </c>
      <c r="U5439" s="3" t="s">
        <v>662</v>
      </c>
      <c r="V5439" s="3" t="s">
        <v>597</v>
      </c>
      <c r="W5439" s="3" t="s">
        <v>597</v>
      </c>
      <c r="X5439" s="3" t="s">
        <v>4355</v>
      </c>
      <c r="Y5439" s="3" t="s">
        <v>644</v>
      </c>
      <c r="Z5439" s="3" t="s">
        <v>817</v>
      </c>
      <c r="AA5439" s="3" t="s">
        <v>585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2</v>
      </c>
      <c r="AL5439">
        <v>0</v>
      </c>
      <c r="AM5439">
        <v>0</v>
      </c>
      <c r="AN5439">
        <v>0</v>
      </c>
      <c r="AO5439">
        <v>2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1</v>
      </c>
      <c r="CH5439">
        <v>0</v>
      </c>
      <c r="CI5439">
        <v>0</v>
      </c>
      <c r="CJ5439">
        <v>0</v>
      </c>
      <c r="CK5439">
        <v>1</v>
      </c>
      <c r="CL5439">
        <v>0</v>
      </c>
      <c r="CM5439">
        <v>1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2</v>
      </c>
      <c r="CX5439">
        <v>0</v>
      </c>
      <c r="CY5439">
        <v>0</v>
      </c>
      <c r="CZ5439">
        <v>0</v>
      </c>
      <c r="DA5439">
        <v>2</v>
      </c>
      <c r="DB5439">
        <v>0</v>
      </c>
      <c r="DC5439">
        <v>0</v>
      </c>
      <c r="DD5439">
        <v>0</v>
      </c>
      <c r="DE5439">
        <v>3</v>
      </c>
      <c r="DF5439">
        <v>0</v>
      </c>
      <c r="DG5439">
        <v>0</v>
      </c>
      <c r="DH5439">
        <v>0</v>
      </c>
      <c r="DI5439">
        <v>3</v>
      </c>
      <c r="DJ5439">
        <v>0</v>
      </c>
      <c r="DK5439">
        <v>0</v>
      </c>
      <c r="DL5439">
        <v>0</v>
      </c>
      <c r="DM5439">
        <v>1</v>
      </c>
      <c r="DN5439">
        <v>0</v>
      </c>
      <c r="DO5439">
        <v>0</v>
      </c>
      <c r="DP5439">
        <v>0</v>
      </c>
      <c r="DQ5439">
        <v>1</v>
      </c>
      <c r="DR5439">
        <v>0</v>
      </c>
      <c r="DS5439">
        <v>0</v>
      </c>
      <c r="DT5439">
        <v>2</v>
      </c>
      <c r="DU5439">
        <v>13.125</v>
      </c>
      <c r="DV5439">
        <v>0</v>
      </c>
      <c r="DW5439">
        <v>0</v>
      </c>
      <c r="DX5439">
        <v>0</v>
      </c>
      <c r="DY5439" s="4">
        <v>46387</v>
      </c>
      <c r="DZ5439" s="3" t="s">
        <v>5098</v>
      </c>
      <c r="EA5439">
        <v>1</v>
      </c>
      <c r="EB5439">
        <v>0</v>
      </c>
      <c r="EC5439">
        <v>9</v>
      </c>
      <c r="ED5439">
        <v>0</v>
      </c>
      <c r="EE5439">
        <v>1</v>
      </c>
      <c r="EF5439">
        <v>9</v>
      </c>
      <c r="EG5439">
        <v>1.8</v>
      </c>
      <c r="EH5439">
        <v>0.56000000000000005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576</v>
      </c>
      <c r="B5440" s="3" t="s">
        <v>577</v>
      </c>
      <c r="C5440" s="3" t="s">
        <v>13</v>
      </c>
      <c r="D5440" s="3" t="s">
        <v>14</v>
      </c>
      <c r="E5440" s="3" t="s">
        <v>1894</v>
      </c>
      <c r="F5440" s="3" t="s">
        <v>1895</v>
      </c>
      <c r="G5440" s="3" t="s">
        <v>1861</v>
      </c>
      <c r="H5440" s="3" t="s">
        <v>1862</v>
      </c>
      <c r="I5440" s="3" t="s">
        <v>75</v>
      </c>
      <c r="J5440" s="3" t="s">
        <v>76</v>
      </c>
      <c r="K5440" s="3" t="s">
        <v>1744</v>
      </c>
      <c r="L5440" s="3" t="s">
        <v>1745</v>
      </c>
      <c r="M5440" s="3" t="s">
        <v>579</v>
      </c>
      <c r="N5440" s="3" t="s">
        <v>1539</v>
      </c>
      <c r="O5440">
        <v>2</v>
      </c>
      <c r="P5440" s="3" t="s">
        <v>3728</v>
      </c>
      <c r="Q5440" s="3" t="s">
        <v>3728</v>
      </c>
      <c r="R5440" s="3" t="s">
        <v>3728</v>
      </c>
      <c r="S5440" s="3" t="s">
        <v>1003</v>
      </c>
      <c r="T5440" s="3" t="s">
        <v>4210</v>
      </c>
      <c r="U5440" s="3" t="s">
        <v>662</v>
      </c>
      <c r="V5440" s="3" t="s">
        <v>597</v>
      </c>
      <c r="W5440" s="3" t="s">
        <v>597</v>
      </c>
      <c r="X5440" s="3" t="s">
        <v>4355</v>
      </c>
      <c r="Y5440" s="3" t="s">
        <v>644</v>
      </c>
      <c r="Z5440" s="3" t="s">
        <v>817</v>
      </c>
      <c r="AA5440" s="3" t="s">
        <v>585</v>
      </c>
      <c r="AB5440">
        <v>0</v>
      </c>
      <c r="AC5440">
        <v>19</v>
      </c>
      <c r="AD5440">
        <v>0</v>
      </c>
      <c r="AE5440">
        <v>0</v>
      </c>
      <c r="AF5440">
        <v>0</v>
      </c>
      <c r="AG5440">
        <v>19</v>
      </c>
      <c r="AH5440">
        <v>0</v>
      </c>
      <c r="AI5440">
        <v>0</v>
      </c>
      <c r="AJ5440">
        <v>0</v>
      </c>
      <c r="AK5440">
        <v>20</v>
      </c>
      <c r="AL5440">
        <v>0</v>
      </c>
      <c r="AM5440">
        <v>0</v>
      </c>
      <c r="AN5440">
        <v>0</v>
      </c>
      <c r="AO5440">
        <v>20</v>
      </c>
      <c r="AP5440">
        <v>0</v>
      </c>
      <c r="AQ5440">
        <v>0</v>
      </c>
      <c r="AR5440">
        <v>0</v>
      </c>
      <c r="AS5440">
        <v>36</v>
      </c>
      <c r="AT5440">
        <v>0</v>
      </c>
      <c r="AU5440">
        <v>0</v>
      </c>
      <c r="AV5440">
        <v>0</v>
      </c>
      <c r="AW5440">
        <v>36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3</v>
      </c>
      <c r="BR5440">
        <v>0</v>
      </c>
      <c r="BS5440">
        <v>0</v>
      </c>
      <c r="BT5440">
        <v>0</v>
      </c>
      <c r="BU5440">
        <v>3</v>
      </c>
      <c r="BV5440">
        <v>0</v>
      </c>
      <c r="BW5440">
        <v>0</v>
      </c>
      <c r="BX5440">
        <v>0</v>
      </c>
      <c r="BY5440">
        <v>21</v>
      </c>
      <c r="BZ5440">
        <v>0</v>
      </c>
      <c r="CA5440">
        <v>0</v>
      </c>
      <c r="CB5440">
        <v>0</v>
      </c>
      <c r="CC5440">
        <v>21</v>
      </c>
      <c r="CD5440">
        <v>0</v>
      </c>
      <c r="CE5440">
        <v>0</v>
      </c>
      <c r="CF5440">
        <v>0</v>
      </c>
      <c r="CG5440">
        <v>13</v>
      </c>
      <c r="CH5440">
        <v>0</v>
      </c>
      <c r="CI5440">
        <v>0</v>
      </c>
      <c r="CJ5440">
        <v>0</v>
      </c>
      <c r="CK5440">
        <v>13</v>
      </c>
      <c r="CL5440">
        <v>0</v>
      </c>
      <c r="CM5440">
        <v>0</v>
      </c>
      <c r="CN5440">
        <v>0</v>
      </c>
      <c r="CO5440">
        <v>22</v>
      </c>
      <c r="CP5440">
        <v>0</v>
      </c>
      <c r="CQ5440">
        <v>0</v>
      </c>
      <c r="CR5440">
        <v>0</v>
      </c>
      <c r="CS5440">
        <v>22</v>
      </c>
      <c r="CT5440">
        <v>0</v>
      </c>
      <c r="CU5440">
        <v>0</v>
      </c>
      <c r="CV5440">
        <v>0</v>
      </c>
      <c r="CW5440">
        <v>6</v>
      </c>
      <c r="CX5440">
        <v>0</v>
      </c>
      <c r="CY5440">
        <v>0</v>
      </c>
      <c r="CZ5440">
        <v>0</v>
      </c>
      <c r="DA5440">
        <v>6</v>
      </c>
      <c r="DB5440">
        <v>0</v>
      </c>
      <c r="DC5440">
        <v>0</v>
      </c>
      <c r="DD5440">
        <v>0</v>
      </c>
      <c r="DE5440">
        <v>21</v>
      </c>
      <c r="DF5440">
        <v>0</v>
      </c>
      <c r="DG5440">
        <v>0</v>
      </c>
      <c r="DH5440">
        <v>0</v>
      </c>
      <c r="DI5440">
        <v>21</v>
      </c>
      <c r="DJ5440">
        <v>0</v>
      </c>
      <c r="DK5440">
        <v>0</v>
      </c>
      <c r="DL5440">
        <v>0</v>
      </c>
      <c r="DM5440">
        <v>18</v>
      </c>
      <c r="DN5440">
        <v>0</v>
      </c>
      <c r="DO5440">
        <v>0</v>
      </c>
      <c r="DP5440">
        <v>0</v>
      </c>
      <c r="DQ5440">
        <v>18</v>
      </c>
      <c r="DR5440">
        <v>0</v>
      </c>
      <c r="DS5440">
        <v>0</v>
      </c>
      <c r="DT5440">
        <v>48</v>
      </c>
      <c r="DU5440">
        <v>13.125</v>
      </c>
      <c r="DV5440">
        <v>0</v>
      </c>
      <c r="DW5440">
        <v>0</v>
      </c>
      <c r="DX5440">
        <v>0</v>
      </c>
      <c r="DY5440" s="4">
        <v>46387</v>
      </c>
      <c r="DZ5440" s="3" t="s">
        <v>5098</v>
      </c>
      <c r="EA5440">
        <v>30</v>
      </c>
      <c r="EB5440">
        <v>0</v>
      </c>
      <c r="EC5440">
        <v>179</v>
      </c>
      <c r="ED5440">
        <v>0</v>
      </c>
      <c r="EE5440">
        <v>30</v>
      </c>
      <c r="EF5440">
        <v>179</v>
      </c>
      <c r="EG5440">
        <v>17.899999999999999</v>
      </c>
      <c r="EH5440">
        <v>1.6800000000000002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576</v>
      </c>
      <c r="B5441" s="3" t="s">
        <v>577</v>
      </c>
      <c r="C5441" s="3" t="s">
        <v>13</v>
      </c>
      <c r="D5441" s="3" t="s">
        <v>14</v>
      </c>
      <c r="E5441" s="3" t="s">
        <v>1834</v>
      </c>
      <c r="F5441" s="3" t="s">
        <v>1835</v>
      </c>
      <c r="G5441" s="3" t="s">
        <v>1836</v>
      </c>
      <c r="H5441" s="3" t="s">
        <v>1837</v>
      </c>
      <c r="I5441" s="3" t="s">
        <v>89</v>
      </c>
      <c r="J5441" s="3" t="s">
        <v>90</v>
      </c>
      <c r="K5441" s="3" t="s">
        <v>1783</v>
      </c>
      <c r="L5441" s="3" t="s">
        <v>1784</v>
      </c>
      <c r="M5441" s="3" t="s">
        <v>579</v>
      </c>
      <c r="N5441" s="3" t="s">
        <v>1539</v>
      </c>
      <c r="O5441">
        <v>1</v>
      </c>
      <c r="P5441" s="3" t="s">
        <v>3728</v>
      </c>
      <c r="Q5441" s="3" t="s">
        <v>3728</v>
      </c>
      <c r="R5441" s="3" t="s">
        <v>3728</v>
      </c>
      <c r="S5441" s="3" t="s">
        <v>1231</v>
      </c>
      <c r="T5441" s="3" t="s">
        <v>2932</v>
      </c>
      <c r="U5441" s="3" t="s">
        <v>647</v>
      </c>
      <c r="V5441" s="3" t="s">
        <v>597</v>
      </c>
      <c r="W5441" s="3" t="s">
        <v>4356</v>
      </c>
      <c r="X5441" s="3" t="s">
        <v>4357</v>
      </c>
      <c r="Y5441" s="3" t="s">
        <v>644</v>
      </c>
      <c r="Z5441" s="3" t="s">
        <v>3812</v>
      </c>
      <c r="AA5441" s="3" t="s">
        <v>585</v>
      </c>
      <c r="AB5441">
        <v>0</v>
      </c>
      <c r="AC5441">
        <v>0</v>
      </c>
      <c r="AD5441">
        <v>1</v>
      </c>
      <c r="AE5441">
        <v>0</v>
      </c>
      <c r="AF5441">
        <v>0</v>
      </c>
      <c r="AG5441">
        <v>1</v>
      </c>
      <c r="AH5441">
        <v>0</v>
      </c>
      <c r="AI5441">
        <v>0</v>
      </c>
      <c r="AJ5441">
        <v>0</v>
      </c>
      <c r="AK5441">
        <v>0</v>
      </c>
      <c r="AL5441">
        <v>2</v>
      </c>
      <c r="AM5441">
        <v>0</v>
      </c>
      <c r="AN5441">
        <v>0</v>
      </c>
      <c r="AO5441">
        <v>2</v>
      </c>
      <c r="AP5441">
        <v>0</v>
      </c>
      <c r="AQ5441">
        <v>0</v>
      </c>
      <c r="AR5441">
        <v>0</v>
      </c>
      <c r="AS5441">
        <v>0</v>
      </c>
      <c r="AT5441">
        <v>3</v>
      </c>
      <c r="AU5441">
        <v>0</v>
      </c>
      <c r="AV5441">
        <v>0</v>
      </c>
      <c r="AW5441">
        <v>3</v>
      </c>
      <c r="AX5441">
        <v>0</v>
      </c>
      <c r="AY5441">
        <v>0</v>
      </c>
      <c r="AZ5441">
        <v>0</v>
      </c>
      <c r="BA5441">
        <v>0</v>
      </c>
      <c r="BB5441">
        <v>1</v>
      </c>
      <c r="BC5441">
        <v>0</v>
      </c>
      <c r="BD5441">
        <v>0</v>
      </c>
      <c r="BE5441">
        <v>1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6</v>
      </c>
      <c r="BS5441">
        <v>0</v>
      </c>
      <c r="BT5441">
        <v>0</v>
      </c>
      <c r="BU5441">
        <v>6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4</v>
      </c>
      <c r="CI5441">
        <v>0</v>
      </c>
      <c r="CJ5441">
        <v>0</v>
      </c>
      <c r="CK5441">
        <v>4</v>
      </c>
      <c r="CL5441">
        <v>0</v>
      </c>
      <c r="CM5441">
        <v>0</v>
      </c>
      <c r="CN5441">
        <v>0</v>
      </c>
      <c r="CO5441">
        <v>0</v>
      </c>
      <c r="CP5441">
        <v>1</v>
      </c>
      <c r="CQ5441">
        <v>0</v>
      </c>
      <c r="CR5441">
        <v>0</v>
      </c>
      <c r="CS5441">
        <v>1</v>
      </c>
      <c r="CT5441">
        <v>0</v>
      </c>
      <c r="CU5441">
        <v>0</v>
      </c>
      <c r="CV5441">
        <v>0</v>
      </c>
      <c r="CW5441">
        <v>0</v>
      </c>
      <c r="CX5441">
        <v>4</v>
      </c>
      <c r="CY5441">
        <v>0</v>
      </c>
      <c r="CZ5441">
        <v>0</v>
      </c>
      <c r="DA5441">
        <v>4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7</v>
      </c>
      <c r="DO5441">
        <v>0</v>
      </c>
      <c r="DP5441">
        <v>0</v>
      </c>
      <c r="DQ5441">
        <v>7</v>
      </c>
      <c r="DR5441">
        <v>0</v>
      </c>
      <c r="DS5441">
        <v>0</v>
      </c>
      <c r="DT5441">
        <v>10</v>
      </c>
      <c r="DU5441">
        <v>32.654400000000003</v>
      </c>
      <c r="DV5441">
        <v>0</v>
      </c>
      <c r="DW5441">
        <v>0</v>
      </c>
      <c r="DX5441">
        <v>0</v>
      </c>
      <c r="DY5441" s="4">
        <v>46265</v>
      </c>
      <c r="DZ5441" s="3" t="s">
        <v>5098</v>
      </c>
      <c r="EA5441">
        <v>3</v>
      </c>
      <c r="EB5441">
        <v>0</v>
      </c>
      <c r="EC5441">
        <v>29</v>
      </c>
      <c r="ED5441">
        <v>0</v>
      </c>
      <c r="EE5441">
        <v>3</v>
      </c>
      <c r="EF5441">
        <v>29</v>
      </c>
      <c r="EG5441">
        <v>3.2222219999999999</v>
      </c>
      <c r="EH5441">
        <v>0.93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576</v>
      </c>
      <c r="B5442" s="3" t="s">
        <v>577</v>
      </c>
      <c r="C5442" s="3" t="s">
        <v>13</v>
      </c>
      <c r="D5442" s="3" t="s">
        <v>14</v>
      </c>
      <c r="E5442" s="3" t="s">
        <v>1740</v>
      </c>
      <c r="F5442" s="3" t="s">
        <v>1741</v>
      </c>
      <c r="G5442" s="3" t="s">
        <v>1742</v>
      </c>
      <c r="H5442" s="3" t="s">
        <v>1743</v>
      </c>
      <c r="I5442" s="3" t="s">
        <v>197</v>
      </c>
      <c r="J5442" s="3" t="s">
        <v>198</v>
      </c>
      <c r="K5442" s="3" t="s">
        <v>1783</v>
      </c>
      <c r="L5442" s="3" t="s">
        <v>1792</v>
      </c>
      <c r="M5442" s="3" t="s">
        <v>579</v>
      </c>
      <c r="N5442" s="3" t="s">
        <v>1539</v>
      </c>
      <c r="O5442">
        <v>3</v>
      </c>
      <c r="P5442" s="3" t="s">
        <v>3728</v>
      </c>
      <c r="Q5442" s="3" t="s">
        <v>3728</v>
      </c>
      <c r="R5442" s="3" t="s">
        <v>3728</v>
      </c>
      <c r="S5442" s="3" t="s">
        <v>666</v>
      </c>
      <c r="T5442" s="3" t="s">
        <v>2296</v>
      </c>
      <c r="U5442" s="3" t="s">
        <v>647</v>
      </c>
      <c r="V5442" s="3" t="s">
        <v>597</v>
      </c>
      <c r="W5442" s="3" t="s">
        <v>4356</v>
      </c>
      <c r="X5442" s="3" t="s">
        <v>4357</v>
      </c>
      <c r="Y5442" s="3" t="s">
        <v>644</v>
      </c>
      <c r="Z5442" s="3" t="s">
        <v>3812</v>
      </c>
      <c r="AA5442" s="3" t="s">
        <v>585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5</v>
      </c>
      <c r="CY5442">
        <v>0</v>
      </c>
      <c r="CZ5442">
        <v>0</v>
      </c>
      <c r="DA5442">
        <v>5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9</v>
      </c>
      <c r="DU5442">
        <v>65.553973999999997</v>
      </c>
      <c r="DV5442">
        <v>3</v>
      </c>
      <c r="DW5442">
        <v>0</v>
      </c>
      <c r="DX5442">
        <v>0</v>
      </c>
      <c r="DY5442" s="4">
        <v>46543</v>
      </c>
      <c r="DZ5442" s="3" t="s">
        <v>5098</v>
      </c>
      <c r="EA5442">
        <v>9</v>
      </c>
      <c r="EB5442">
        <v>0</v>
      </c>
      <c r="EC5442">
        <v>5</v>
      </c>
      <c r="ED5442">
        <v>0</v>
      </c>
      <c r="EE5442">
        <v>9</v>
      </c>
      <c r="EF5442">
        <v>5</v>
      </c>
      <c r="EG5442">
        <v>5</v>
      </c>
      <c r="EH5442">
        <v>1.8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576</v>
      </c>
      <c r="B5443" s="3" t="s">
        <v>577</v>
      </c>
      <c r="C5443" s="3" t="s">
        <v>13</v>
      </c>
      <c r="D5443" s="3" t="s">
        <v>14</v>
      </c>
      <c r="E5443" s="3" t="s">
        <v>1740</v>
      </c>
      <c r="F5443" s="3" t="s">
        <v>1741</v>
      </c>
      <c r="G5443" s="3" t="s">
        <v>1742</v>
      </c>
      <c r="H5443" s="3" t="s">
        <v>1743</v>
      </c>
      <c r="I5443" s="3" t="s">
        <v>298</v>
      </c>
      <c r="J5443" s="3" t="s">
        <v>299</v>
      </c>
      <c r="K5443" s="3" t="s">
        <v>1783</v>
      </c>
      <c r="L5443" s="3" t="s">
        <v>1792</v>
      </c>
      <c r="M5443" s="3" t="s">
        <v>579</v>
      </c>
      <c r="N5443" s="3" t="s">
        <v>1539</v>
      </c>
      <c r="O5443">
        <v>1</v>
      </c>
      <c r="P5443" s="3" t="s">
        <v>3728</v>
      </c>
      <c r="Q5443" s="3" t="s">
        <v>3728</v>
      </c>
      <c r="R5443" s="3" t="s">
        <v>3728</v>
      </c>
      <c r="S5443" s="3" t="s">
        <v>1168</v>
      </c>
      <c r="T5443" s="3" t="s">
        <v>2850</v>
      </c>
      <c r="U5443" s="3" t="s">
        <v>647</v>
      </c>
      <c r="V5443" s="3" t="s">
        <v>597</v>
      </c>
      <c r="W5443" s="3" t="s">
        <v>597</v>
      </c>
      <c r="X5443" s="3" t="s">
        <v>4355</v>
      </c>
      <c r="Y5443" s="3" t="s">
        <v>644</v>
      </c>
      <c r="Z5443" s="3" t="s">
        <v>3812</v>
      </c>
      <c r="AA5443" s="3" t="s">
        <v>585</v>
      </c>
      <c r="AB5443">
        <v>0</v>
      </c>
      <c r="AC5443">
        <v>0</v>
      </c>
      <c r="AD5443">
        <v>5</v>
      </c>
      <c r="AE5443">
        <v>0</v>
      </c>
      <c r="AF5443">
        <v>0</v>
      </c>
      <c r="AG5443">
        <v>5</v>
      </c>
      <c r="AH5443">
        <v>0</v>
      </c>
      <c r="AI5443">
        <v>0</v>
      </c>
      <c r="AJ5443">
        <v>0</v>
      </c>
      <c r="AK5443">
        <v>0</v>
      </c>
      <c r="AL5443">
        <v>8</v>
      </c>
      <c r="AM5443">
        <v>0</v>
      </c>
      <c r="AN5443">
        <v>0</v>
      </c>
      <c r="AO5443">
        <v>8</v>
      </c>
      <c r="AP5443">
        <v>0</v>
      </c>
      <c r="AQ5443">
        <v>0</v>
      </c>
      <c r="AR5443">
        <v>0</v>
      </c>
      <c r="AS5443">
        <v>0</v>
      </c>
      <c r="AT5443">
        <v>8</v>
      </c>
      <c r="AU5443">
        <v>0</v>
      </c>
      <c r="AV5443">
        <v>0</v>
      </c>
      <c r="AW5443">
        <v>8</v>
      </c>
      <c r="AX5443">
        <v>0</v>
      </c>
      <c r="AY5443">
        <v>0</v>
      </c>
      <c r="AZ5443">
        <v>0</v>
      </c>
      <c r="BA5443">
        <v>0</v>
      </c>
      <c r="BB5443">
        <v>4</v>
      </c>
      <c r="BC5443">
        <v>0</v>
      </c>
      <c r="BD5443">
        <v>0</v>
      </c>
      <c r="BE5443">
        <v>4</v>
      </c>
      <c r="BF5443">
        <v>0</v>
      </c>
      <c r="BG5443">
        <v>0</v>
      </c>
      <c r="BH5443">
        <v>0</v>
      </c>
      <c r="BI5443">
        <v>0</v>
      </c>
      <c r="BJ5443">
        <v>8</v>
      </c>
      <c r="BK5443">
        <v>0</v>
      </c>
      <c r="BL5443">
        <v>0</v>
      </c>
      <c r="BM5443">
        <v>8</v>
      </c>
      <c r="BN5443">
        <v>0</v>
      </c>
      <c r="BO5443">
        <v>0</v>
      </c>
      <c r="BP5443">
        <v>0</v>
      </c>
      <c r="BQ5443">
        <v>0</v>
      </c>
      <c r="BR5443">
        <v>8</v>
      </c>
      <c r="BS5443">
        <v>0</v>
      </c>
      <c r="BT5443">
        <v>0</v>
      </c>
      <c r="BU5443">
        <v>8</v>
      </c>
      <c r="BV5443">
        <v>0</v>
      </c>
      <c r="BW5443">
        <v>0</v>
      </c>
      <c r="BX5443">
        <v>0</v>
      </c>
      <c r="BY5443">
        <v>0</v>
      </c>
      <c r="BZ5443">
        <v>3</v>
      </c>
      <c r="CA5443">
        <v>0</v>
      </c>
      <c r="CB5443">
        <v>0</v>
      </c>
      <c r="CC5443">
        <v>3</v>
      </c>
      <c r="CD5443">
        <v>0</v>
      </c>
      <c r="CE5443">
        <v>0</v>
      </c>
      <c r="CF5443">
        <v>0</v>
      </c>
      <c r="CG5443">
        <v>0</v>
      </c>
      <c r="CH5443">
        <v>8</v>
      </c>
      <c r="CI5443">
        <v>0</v>
      </c>
      <c r="CJ5443">
        <v>0</v>
      </c>
      <c r="CK5443">
        <v>8</v>
      </c>
      <c r="CL5443">
        <v>0</v>
      </c>
      <c r="CM5443">
        <v>0</v>
      </c>
      <c r="CN5443">
        <v>0</v>
      </c>
      <c r="CO5443">
        <v>0</v>
      </c>
      <c r="CP5443">
        <v>8</v>
      </c>
      <c r="CQ5443">
        <v>0</v>
      </c>
      <c r="CR5443">
        <v>0</v>
      </c>
      <c r="CS5443">
        <v>8</v>
      </c>
      <c r="CT5443">
        <v>0</v>
      </c>
      <c r="CU5443">
        <v>0</v>
      </c>
      <c r="CV5443">
        <v>0</v>
      </c>
      <c r="CW5443">
        <v>0</v>
      </c>
      <c r="CX5443">
        <v>2</v>
      </c>
      <c r="CY5443">
        <v>0</v>
      </c>
      <c r="CZ5443">
        <v>0</v>
      </c>
      <c r="DA5443">
        <v>2</v>
      </c>
      <c r="DB5443">
        <v>0</v>
      </c>
      <c r="DC5443">
        <v>0</v>
      </c>
      <c r="DD5443">
        <v>0</v>
      </c>
      <c r="DE5443">
        <v>0</v>
      </c>
      <c r="DF5443">
        <v>7</v>
      </c>
      <c r="DG5443">
        <v>0</v>
      </c>
      <c r="DH5443">
        <v>0</v>
      </c>
      <c r="DI5443">
        <v>7</v>
      </c>
      <c r="DJ5443">
        <v>0</v>
      </c>
      <c r="DK5443">
        <v>0</v>
      </c>
      <c r="DL5443">
        <v>0</v>
      </c>
      <c r="DM5443">
        <v>0</v>
      </c>
      <c r="DN5443">
        <v>16</v>
      </c>
      <c r="DO5443">
        <v>0</v>
      </c>
      <c r="DP5443">
        <v>0</v>
      </c>
      <c r="DQ5443">
        <v>16</v>
      </c>
      <c r="DR5443">
        <v>0</v>
      </c>
      <c r="DS5443">
        <v>0</v>
      </c>
      <c r="DT5443">
        <v>20</v>
      </c>
      <c r="DU5443">
        <v>3.6604299999999999</v>
      </c>
      <c r="DV5443">
        <v>8</v>
      </c>
      <c r="DW5443">
        <v>0</v>
      </c>
      <c r="DX5443">
        <v>0</v>
      </c>
      <c r="DY5443" s="4">
        <v>46507</v>
      </c>
      <c r="DZ5443" s="3" t="s">
        <v>5098</v>
      </c>
      <c r="EA5443">
        <v>12</v>
      </c>
      <c r="EB5443">
        <v>0</v>
      </c>
      <c r="EC5443">
        <v>85</v>
      </c>
      <c r="ED5443">
        <v>0</v>
      </c>
      <c r="EE5443">
        <v>12</v>
      </c>
      <c r="EF5443">
        <v>85</v>
      </c>
      <c r="EG5443">
        <v>7.0833329999999997</v>
      </c>
      <c r="EH5443">
        <v>1.69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576</v>
      </c>
      <c r="B5444" s="3" t="s">
        <v>577</v>
      </c>
      <c r="C5444" s="3" t="s">
        <v>13</v>
      </c>
      <c r="D5444" s="3" t="s">
        <v>14</v>
      </c>
      <c r="E5444" s="3" t="s">
        <v>1894</v>
      </c>
      <c r="F5444" s="3" t="s">
        <v>1895</v>
      </c>
      <c r="G5444" s="3" t="s">
        <v>1861</v>
      </c>
      <c r="H5444" s="3" t="s">
        <v>1862</v>
      </c>
      <c r="I5444" s="3" t="s">
        <v>96</v>
      </c>
      <c r="J5444" s="3" t="s">
        <v>97</v>
      </c>
      <c r="K5444" s="3" t="s">
        <v>1783</v>
      </c>
      <c r="L5444" s="3" t="s">
        <v>1784</v>
      </c>
      <c r="M5444" s="3" t="s">
        <v>579</v>
      </c>
      <c r="N5444" s="3" t="s">
        <v>1539</v>
      </c>
      <c r="O5444">
        <v>2</v>
      </c>
      <c r="P5444" s="3" t="s">
        <v>3728</v>
      </c>
      <c r="Q5444" s="3" t="s">
        <v>3728</v>
      </c>
      <c r="R5444" s="3" t="s">
        <v>3728</v>
      </c>
      <c r="S5444" s="3" t="s">
        <v>1168</v>
      </c>
      <c r="T5444" s="3" t="s">
        <v>2850</v>
      </c>
      <c r="U5444" s="3" t="s">
        <v>647</v>
      </c>
      <c r="V5444" s="3" t="s">
        <v>597</v>
      </c>
      <c r="W5444" s="3" t="s">
        <v>597</v>
      </c>
      <c r="X5444" s="3" t="s">
        <v>4355</v>
      </c>
      <c r="Y5444" s="3" t="s">
        <v>644</v>
      </c>
      <c r="Z5444" s="3" t="s">
        <v>3812</v>
      </c>
      <c r="AA5444" s="3" t="s">
        <v>585</v>
      </c>
      <c r="AB5444">
        <v>0</v>
      </c>
      <c r="AC5444">
        <v>0</v>
      </c>
      <c r="AD5444">
        <v>24</v>
      </c>
      <c r="AE5444">
        <v>0</v>
      </c>
      <c r="AF5444">
        <v>0</v>
      </c>
      <c r="AG5444">
        <v>24</v>
      </c>
      <c r="AH5444">
        <v>0</v>
      </c>
      <c r="AI5444">
        <v>0</v>
      </c>
      <c r="AJ5444">
        <v>0</v>
      </c>
      <c r="AK5444">
        <v>0</v>
      </c>
      <c r="AL5444">
        <v>25</v>
      </c>
      <c r="AM5444">
        <v>0</v>
      </c>
      <c r="AN5444">
        <v>0</v>
      </c>
      <c r="AO5444">
        <v>25</v>
      </c>
      <c r="AP5444">
        <v>0</v>
      </c>
      <c r="AQ5444">
        <v>0</v>
      </c>
      <c r="AR5444">
        <v>0</v>
      </c>
      <c r="AS5444">
        <v>0</v>
      </c>
      <c r="AT5444">
        <v>29</v>
      </c>
      <c r="AU5444">
        <v>0</v>
      </c>
      <c r="AV5444">
        <v>0</v>
      </c>
      <c r="AW5444">
        <v>29</v>
      </c>
      <c r="AX5444">
        <v>0</v>
      </c>
      <c r="AY5444">
        <v>0</v>
      </c>
      <c r="AZ5444">
        <v>0</v>
      </c>
      <c r="BA5444">
        <v>0</v>
      </c>
      <c r="BB5444">
        <v>19</v>
      </c>
      <c r="BC5444">
        <v>0</v>
      </c>
      <c r="BD5444">
        <v>0</v>
      </c>
      <c r="BE5444">
        <v>19</v>
      </c>
      <c r="BF5444">
        <v>0</v>
      </c>
      <c r="BG5444">
        <v>0</v>
      </c>
      <c r="BH5444">
        <v>0</v>
      </c>
      <c r="BI5444">
        <v>0</v>
      </c>
      <c r="BJ5444">
        <v>24</v>
      </c>
      <c r="BK5444">
        <v>0</v>
      </c>
      <c r="BL5444">
        <v>0</v>
      </c>
      <c r="BM5444">
        <v>24</v>
      </c>
      <c r="BN5444">
        <v>0</v>
      </c>
      <c r="BO5444">
        <v>0</v>
      </c>
      <c r="BP5444">
        <v>0</v>
      </c>
      <c r="BQ5444">
        <v>0</v>
      </c>
      <c r="BR5444">
        <v>29</v>
      </c>
      <c r="BS5444">
        <v>0</v>
      </c>
      <c r="BT5444">
        <v>0</v>
      </c>
      <c r="BU5444">
        <v>29</v>
      </c>
      <c r="BV5444">
        <v>0</v>
      </c>
      <c r="BW5444">
        <v>0</v>
      </c>
      <c r="BX5444">
        <v>0</v>
      </c>
      <c r="BY5444">
        <v>0</v>
      </c>
      <c r="BZ5444">
        <v>27</v>
      </c>
      <c r="CA5444">
        <v>0</v>
      </c>
      <c r="CB5444">
        <v>0</v>
      </c>
      <c r="CC5444">
        <v>27</v>
      </c>
      <c r="CD5444">
        <v>0</v>
      </c>
      <c r="CE5444">
        <v>0</v>
      </c>
      <c r="CF5444">
        <v>0</v>
      </c>
      <c r="CG5444">
        <v>0</v>
      </c>
      <c r="CH5444">
        <v>20</v>
      </c>
      <c r="CI5444">
        <v>0</v>
      </c>
      <c r="CJ5444">
        <v>0</v>
      </c>
      <c r="CK5444">
        <v>20</v>
      </c>
      <c r="CL5444">
        <v>0</v>
      </c>
      <c r="CM5444">
        <v>0</v>
      </c>
      <c r="CN5444">
        <v>0</v>
      </c>
      <c r="CO5444">
        <v>0</v>
      </c>
      <c r="CP5444">
        <v>34</v>
      </c>
      <c r="CQ5444">
        <v>0</v>
      </c>
      <c r="CR5444">
        <v>0</v>
      </c>
      <c r="CS5444">
        <v>34</v>
      </c>
      <c r="CT5444">
        <v>0</v>
      </c>
      <c r="CU5444">
        <v>0</v>
      </c>
      <c r="CV5444">
        <v>0</v>
      </c>
      <c r="CW5444">
        <v>0</v>
      </c>
      <c r="CX5444">
        <v>24</v>
      </c>
      <c r="CY5444">
        <v>0</v>
      </c>
      <c r="CZ5444">
        <v>0</v>
      </c>
      <c r="DA5444">
        <v>24</v>
      </c>
      <c r="DB5444">
        <v>0</v>
      </c>
      <c r="DC5444">
        <v>0</v>
      </c>
      <c r="DD5444">
        <v>0</v>
      </c>
      <c r="DE5444">
        <v>0</v>
      </c>
      <c r="DF5444">
        <v>24</v>
      </c>
      <c r="DG5444">
        <v>0</v>
      </c>
      <c r="DH5444">
        <v>0</v>
      </c>
      <c r="DI5444">
        <v>24</v>
      </c>
      <c r="DJ5444">
        <v>0</v>
      </c>
      <c r="DK5444">
        <v>0</v>
      </c>
      <c r="DL5444">
        <v>0</v>
      </c>
      <c r="DM5444">
        <v>0</v>
      </c>
      <c r="DN5444">
        <v>32</v>
      </c>
      <c r="DO5444">
        <v>0</v>
      </c>
      <c r="DP5444">
        <v>0</v>
      </c>
      <c r="DQ5444">
        <v>32</v>
      </c>
      <c r="DR5444">
        <v>0</v>
      </c>
      <c r="DS5444">
        <v>0</v>
      </c>
      <c r="DT5444">
        <v>52</v>
      </c>
      <c r="DU5444">
        <v>4.0184620000000004</v>
      </c>
      <c r="DV5444">
        <v>21</v>
      </c>
      <c r="DW5444">
        <v>0</v>
      </c>
      <c r="DX5444">
        <v>0</v>
      </c>
      <c r="DY5444" s="4">
        <v>46507</v>
      </c>
      <c r="DZ5444" s="3" t="s">
        <v>5098</v>
      </c>
      <c r="EA5444">
        <v>41</v>
      </c>
      <c r="EB5444">
        <v>0</v>
      </c>
      <c r="EC5444">
        <v>311</v>
      </c>
      <c r="ED5444">
        <v>0</v>
      </c>
      <c r="EE5444">
        <v>41</v>
      </c>
      <c r="EF5444">
        <v>311</v>
      </c>
      <c r="EG5444">
        <v>25.916667</v>
      </c>
      <c r="EH5444">
        <v>1.58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576</v>
      </c>
      <c r="B5445" s="3" t="s">
        <v>577</v>
      </c>
      <c r="C5445" s="3" t="s">
        <v>13</v>
      </c>
      <c r="D5445" s="3" t="s">
        <v>14</v>
      </c>
      <c r="E5445" s="3" t="s">
        <v>1740</v>
      </c>
      <c r="F5445" s="3" t="s">
        <v>1741</v>
      </c>
      <c r="G5445" s="3" t="s">
        <v>1742</v>
      </c>
      <c r="H5445" s="3" t="s">
        <v>1743</v>
      </c>
      <c r="I5445" s="3" t="s">
        <v>127</v>
      </c>
      <c r="J5445" s="3" t="s">
        <v>128</v>
      </c>
      <c r="K5445" s="3" t="s">
        <v>1783</v>
      </c>
      <c r="L5445" s="3" t="s">
        <v>1784</v>
      </c>
      <c r="M5445" s="3" t="s">
        <v>579</v>
      </c>
      <c r="N5445" s="3" t="s">
        <v>1539</v>
      </c>
      <c r="O5445">
        <v>1</v>
      </c>
      <c r="P5445" s="3" t="s">
        <v>3728</v>
      </c>
      <c r="Q5445" s="3" t="s">
        <v>3728</v>
      </c>
      <c r="R5445" s="3" t="s">
        <v>3728</v>
      </c>
      <c r="S5445" s="3" t="s">
        <v>1351</v>
      </c>
      <c r="T5445" s="3" t="s">
        <v>4127</v>
      </c>
      <c r="U5445" s="3" t="s">
        <v>647</v>
      </c>
      <c r="V5445" s="3" t="s">
        <v>597</v>
      </c>
      <c r="W5445" s="3" t="s">
        <v>4356</v>
      </c>
      <c r="X5445" s="3" t="s">
        <v>4357</v>
      </c>
      <c r="Y5445" s="3" t="s">
        <v>644</v>
      </c>
      <c r="Z5445" s="3" t="s">
        <v>3812</v>
      </c>
      <c r="AA5445" s="3" t="s">
        <v>585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1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0</v>
      </c>
      <c r="CX5445">
        <v>1</v>
      </c>
      <c r="CY5445">
        <v>0</v>
      </c>
      <c r="CZ5445">
        <v>0</v>
      </c>
      <c r="DA5445">
        <v>1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137.69123999999999</v>
      </c>
      <c r="DV5445">
        <v>0</v>
      </c>
      <c r="DW5445">
        <v>0</v>
      </c>
      <c r="DX5445">
        <v>0</v>
      </c>
      <c r="DY5445" s="4">
        <v>46048</v>
      </c>
      <c r="DZ5445" s="3" t="s">
        <v>5098</v>
      </c>
      <c r="EA5445">
        <v>1</v>
      </c>
      <c r="EB5445">
        <v>0</v>
      </c>
      <c r="EC5445">
        <v>2</v>
      </c>
      <c r="ED5445">
        <v>0</v>
      </c>
      <c r="EE5445">
        <v>1</v>
      </c>
      <c r="EF5445">
        <v>2</v>
      </c>
      <c r="EG5445">
        <v>1</v>
      </c>
      <c r="EH5445">
        <v>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576</v>
      </c>
      <c r="B5446" s="3" t="s">
        <v>577</v>
      </c>
      <c r="C5446" s="3" t="s">
        <v>13</v>
      </c>
      <c r="D5446" s="3" t="s">
        <v>14</v>
      </c>
      <c r="E5446" s="3" t="s">
        <v>1834</v>
      </c>
      <c r="F5446" s="3" t="s">
        <v>1835</v>
      </c>
      <c r="G5446" s="3" t="s">
        <v>1836</v>
      </c>
      <c r="H5446" s="3" t="s">
        <v>1837</v>
      </c>
      <c r="I5446" s="3" t="s">
        <v>3956</v>
      </c>
      <c r="J5446" s="3" t="s">
        <v>3957</v>
      </c>
      <c r="K5446" s="3" t="s">
        <v>1783</v>
      </c>
      <c r="L5446" s="3" t="s">
        <v>1792</v>
      </c>
      <c r="M5446" s="3" t="s">
        <v>579</v>
      </c>
      <c r="N5446" s="3" t="s">
        <v>1539</v>
      </c>
      <c r="O5446">
        <v>1</v>
      </c>
      <c r="P5446" s="3" t="s">
        <v>1539</v>
      </c>
      <c r="Q5446" s="3" t="s">
        <v>1539</v>
      </c>
      <c r="R5446" s="3" t="s">
        <v>1539</v>
      </c>
      <c r="S5446" s="3" t="s">
        <v>1259</v>
      </c>
      <c r="T5446" s="3" t="s">
        <v>2959</v>
      </c>
      <c r="U5446" s="3" t="s">
        <v>581</v>
      </c>
      <c r="V5446" s="3" t="s">
        <v>582</v>
      </c>
      <c r="W5446" s="3" t="s">
        <v>583</v>
      </c>
      <c r="X5446" s="3" t="s">
        <v>583</v>
      </c>
      <c r="Y5446" s="3" t="s">
        <v>644</v>
      </c>
      <c r="Z5446" s="3" t="s">
        <v>3811</v>
      </c>
      <c r="AA5446" s="3" t="s">
        <v>585</v>
      </c>
      <c r="AB5446">
        <v>0</v>
      </c>
      <c r="AC5446">
        <v>30</v>
      </c>
      <c r="AD5446">
        <v>0</v>
      </c>
      <c r="AE5446">
        <v>0</v>
      </c>
      <c r="AF5446">
        <v>0</v>
      </c>
      <c r="AG5446">
        <v>30</v>
      </c>
      <c r="AH5446">
        <v>0</v>
      </c>
      <c r="AI5446">
        <v>0</v>
      </c>
      <c r="AJ5446">
        <v>0</v>
      </c>
      <c r="AK5446">
        <v>6</v>
      </c>
      <c r="AL5446">
        <v>0</v>
      </c>
      <c r="AM5446">
        <v>0</v>
      </c>
      <c r="AN5446">
        <v>0</v>
      </c>
      <c r="AO5446">
        <v>6</v>
      </c>
      <c r="AP5446">
        <v>0</v>
      </c>
      <c r="AQ5446">
        <v>0</v>
      </c>
      <c r="AR5446">
        <v>0</v>
      </c>
      <c r="AS5446">
        <v>36</v>
      </c>
      <c r="AT5446">
        <v>0</v>
      </c>
      <c r="AU5446">
        <v>0</v>
      </c>
      <c r="AV5446">
        <v>0</v>
      </c>
      <c r="AW5446">
        <v>36</v>
      </c>
      <c r="AX5446">
        <v>0</v>
      </c>
      <c r="AY5446">
        <v>0</v>
      </c>
      <c r="AZ5446">
        <v>0</v>
      </c>
      <c r="BA5446">
        <v>41</v>
      </c>
      <c r="BB5446">
        <v>0</v>
      </c>
      <c r="BC5446">
        <v>0</v>
      </c>
      <c r="BD5446">
        <v>0</v>
      </c>
      <c r="BE5446">
        <v>41</v>
      </c>
      <c r="BF5446">
        <v>0</v>
      </c>
      <c r="BG5446">
        <v>0</v>
      </c>
      <c r="BH5446">
        <v>0</v>
      </c>
      <c r="BI5446">
        <v>30</v>
      </c>
      <c r="BJ5446">
        <v>0</v>
      </c>
      <c r="BK5446">
        <v>0</v>
      </c>
      <c r="BL5446">
        <v>0</v>
      </c>
      <c r="BM5446">
        <v>30</v>
      </c>
      <c r="BN5446">
        <v>0</v>
      </c>
      <c r="BO5446">
        <v>0</v>
      </c>
      <c r="BP5446">
        <v>0</v>
      </c>
      <c r="BQ5446">
        <v>50</v>
      </c>
      <c r="BR5446">
        <v>0</v>
      </c>
      <c r="BS5446">
        <v>0</v>
      </c>
      <c r="BT5446">
        <v>0</v>
      </c>
      <c r="BU5446">
        <v>50</v>
      </c>
      <c r="BV5446">
        <v>0</v>
      </c>
      <c r="BW5446">
        <v>0</v>
      </c>
      <c r="BX5446">
        <v>0</v>
      </c>
      <c r="BY5446">
        <v>18</v>
      </c>
      <c r="BZ5446">
        <v>0</v>
      </c>
      <c r="CA5446">
        <v>0</v>
      </c>
      <c r="CB5446">
        <v>0</v>
      </c>
      <c r="CC5446">
        <v>18</v>
      </c>
      <c r="CD5446">
        <v>0</v>
      </c>
      <c r="CE5446">
        <v>0</v>
      </c>
      <c r="CF5446">
        <v>0</v>
      </c>
      <c r="CG5446">
        <v>50</v>
      </c>
      <c r="CH5446">
        <v>0</v>
      </c>
      <c r="CI5446">
        <v>0</v>
      </c>
      <c r="CJ5446">
        <v>0</v>
      </c>
      <c r="CK5446">
        <v>50</v>
      </c>
      <c r="CL5446">
        <v>0</v>
      </c>
      <c r="CM5446">
        <v>0</v>
      </c>
      <c r="CN5446">
        <v>0</v>
      </c>
      <c r="CO5446">
        <v>29</v>
      </c>
      <c r="CP5446">
        <v>0</v>
      </c>
      <c r="CQ5446">
        <v>0</v>
      </c>
      <c r="CR5446">
        <v>0</v>
      </c>
      <c r="CS5446">
        <v>29</v>
      </c>
      <c r="CT5446">
        <v>0</v>
      </c>
      <c r="CU5446">
        <v>0</v>
      </c>
      <c r="CV5446">
        <v>0</v>
      </c>
      <c r="CW5446">
        <v>23</v>
      </c>
      <c r="CX5446">
        <v>0</v>
      </c>
      <c r="CY5446">
        <v>0</v>
      </c>
      <c r="CZ5446">
        <v>0</v>
      </c>
      <c r="DA5446">
        <v>23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40</v>
      </c>
      <c r="DN5446">
        <v>0</v>
      </c>
      <c r="DO5446">
        <v>0</v>
      </c>
      <c r="DP5446">
        <v>0</v>
      </c>
      <c r="DQ5446">
        <v>40</v>
      </c>
      <c r="DR5446">
        <v>0</v>
      </c>
      <c r="DS5446">
        <v>0</v>
      </c>
      <c r="DT5446">
        <v>100</v>
      </c>
      <c r="DU5446">
        <v>0.06</v>
      </c>
      <c r="DV5446">
        <v>0</v>
      </c>
      <c r="DW5446">
        <v>0</v>
      </c>
      <c r="DX5446">
        <v>0</v>
      </c>
      <c r="DY5446" s="4">
        <v>47208</v>
      </c>
      <c r="DZ5446" s="3" t="s">
        <v>5098</v>
      </c>
      <c r="EA5446">
        <v>60</v>
      </c>
      <c r="EB5446">
        <v>0</v>
      </c>
      <c r="EC5446">
        <v>353</v>
      </c>
      <c r="ED5446">
        <v>0</v>
      </c>
      <c r="EE5446">
        <v>60</v>
      </c>
      <c r="EF5446">
        <v>353</v>
      </c>
      <c r="EG5446">
        <v>32.090909000000003</v>
      </c>
      <c r="EH5446">
        <v>1.87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576</v>
      </c>
      <c r="B5447" s="3" t="s">
        <v>577</v>
      </c>
      <c r="C5447" s="3" t="s">
        <v>13</v>
      </c>
      <c r="D5447" s="3" t="s">
        <v>14</v>
      </c>
      <c r="E5447" s="3" t="s">
        <v>1740</v>
      </c>
      <c r="F5447" s="3" t="s">
        <v>1741</v>
      </c>
      <c r="G5447" s="3" t="s">
        <v>1742</v>
      </c>
      <c r="H5447" s="3" t="s">
        <v>1743</v>
      </c>
      <c r="I5447" s="3" t="s">
        <v>340</v>
      </c>
      <c r="J5447" s="3" t="s">
        <v>341</v>
      </c>
      <c r="K5447" s="3" t="s">
        <v>1783</v>
      </c>
      <c r="L5447" s="3" t="s">
        <v>1792</v>
      </c>
      <c r="M5447" s="3" t="s">
        <v>579</v>
      </c>
      <c r="N5447" s="3" t="s">
        <v>1539</v>
      </c>
      <c r="O5447">
        <v>1</v>
      </c>
      <c r="P5447" s="3" t="s">
        <v>3728</v>
      </c>
      <c r="Q5447" s="3" t="s">
        <v>3728</v>
      </c>
      <c r="R5447" s="3" t="s">
        <v>3728</v>
      </c>
      <c r="S5447" s="3" t="s">
        <v>1070</v>
      </c>
      <c r="T5447" s="3" t="s">
        <v>2746</v>
      </c>
      <c r="U5447" s="3" t="s">
        <v>647</v>
      </c>
      <c r="V5447" s="3" t="s">
        <v>597</v>
      </c>
      <c r="W5447" s="3" t="s">
        <v>597</v>
      </c>
      <c r="X5447" s="3" t="s">
        <v>4355</v>
      </c>
      <c r="Y5447" s="3" t="s">
        <v>644</v>
      </c>
      <c r="Z5447" s="3" t="s">
        <v>817</v>
      </c>
      <c r="AA5447" s="3" t="s">
        <v>585</v>
      </c>
      <c r="AB5447">
        <v>0</v>
      </c>
      <c r="AC5447">
        <v>3</v>
      </c>
      <c r="AD5447">
        <v>0</v>
      </c>
      <c r="AE5447">
        <v>0</v>
      </c>
      <c r="AF5447">
        <v>0</v>
      </c>
      <c r="AG5447">
        <v>3</v>
      </c>
      <c r="AH5447">
        <v>0</v>
      </c>
      <c r="AI5447">
        <v>0</v>
      </c>
      <c r="AJ5447">
        <v>0</v>
      </c>
      <c r="AK5447">
        <v>4</v>
      </c>
      <c r="AL5447">
        <v>0</v>
      </c>
      <c r="AM5447">
        <v>0</v>
      </c>
      <c r="AN5447">
        <v>0</v>
      </c>
      <c r="AO5447">
        <v>4</v>
      </c>
      <c r="AP5447">
        <v>0</v>
      </c>
      <c r="AQ5447">
        <v>0</v>
      </c>
      <c r="AR5447">
        <v>0</v>
      </c>
      <c r="AS5447">
        <v>10</v>
      </c>
      <c r="AT5447">
        <v>0</v>
      </c>
      <c r="AU5447">
        <v>0</v>
      </c>
      <c r="AV5447">
        <v>0</v>
      </c>
      <c r="AW5447">
        <v>10</v>
      </c>
      <c r="AX5447">
        <v>0</v>
      </c>
      <c r="AY5447">
        <v>0</v>
      </c>
      <c r="AZ5447">
        <v>0</v>
      </c>
      <c r="BA5447">
        <v>5</v>
      </c>
      <c r="BB5447">
        <v>0</v>
      </c>
      <c r="BC5447">
        <v>0</v>
      </c>
      <c r="BD5447">
        <v>0</v>
      </c>
      <c r="BE5447">
        <v>5</v>
      </c>
      <c r="BF5447">
        <v>0</v>
      </c>
      <c r="BG5447">
        <v>0</v>
      </c>
      <c r="BH5447">
        <v>0</v>
      </c>
      <c r="BI5447">
        <v>3</v>
      </c>
      <c r="BJ5447">
        <v>0</v>
      </c>
      <c r="BK5447">
        <v>0</v>
      </c>
      <c r="BL5447">
        <v>0</v>
      </c>
      <c r="BM5447">
        <v>3</v>
      </c>
      <c r="BN5447">
        <v>0</v>
      </c>
      <c r="BO5447">
        <v>0</v>
      </c>
      <c r="BP5447">
        <v>0</v>
      </c>
      <c r="BQ5447">
        <v>12</v>
      </c>
      <c r="BR5447">
        <v>0</v>
      </c>
      <c r="BS5447">
        <v>0</v>
      </c>
      <c r="BT5447">
        <v>0</v>
      </c>
      <c r="BU5447">
        <v>12</v>
      </c>
      <c r="BV5447">
        <v>0</v>
      </c>
      <c r="BW5447">
        <v>0</v>
      </c>
      <c r="BX5447">
        <v>0</v>
      </c>
      <c r="BY5447">
        <v>9</v>
      </c>
      <c r="BZ5447">
        <v>0</v>
      </c>
      <c r="CA5447">
        <v>0</v>
      </c>
      <c r="CB5447">
        <v>0</v>
      </c>
      <c r="CC5447">
        <v>9</v>
      </c>
      <c r="CD5447">
        <v>0</v>
      </c>
      <c r="CE5447">
        <v>0</v>
      </c>
      <c r="CF5447">
        <v>0</v>
      </c>
      <c r="CG5447">
        <v>2</v>
      </c>
      <c r="CH5447">
        <v>0</v>
      </c>
      <c r="CI5447">
        <v>0</v>
      </c>
      <c r="CJ5447">
        <v>0</v>
      </c>
      <c r="CK5447">
        <v>2</v>
      </c>
      <c r="CL5447">
        <v>0</v>
      </c>
      <c r="CM5447">
        <v>0</v>
      </c>
      <c r="CN5447">
        <v>0</v>
      </c>
      <c r="CO5447">
        <v>9</v>
      </c>
      <c r="CP5447">
        <v>0</v>
      </c>
      <c r="CQ5447">
        <v>0</v>
      </c>
      <c r="CR5447">
        <v>0</v>
      </c>
      <c r="CS5447">
        <v>9</v>
      </c>
      <c r="CT5447">
        <v>0</v>
      </c>
      <c r="CU5447">
        <v>0</v>
      </c>
      <c r="CV5447">
        <v>0</v>
      </c>
      <c r="CW5447">
        <v>8</v>
      </c>
      <c r="CX5447">
        <v>0</v>
      </c>
      <c r="CY5447">
        <v>0</v>
      </c>
      <c r="CZ5447">
        <v>0</v>
      </c>
      <c r="DA5447">
        <v>8</v>
      </c>
      <c r="DB5447">
        <v>0</v>
      </c>
      <c r="DC5447">
        <v>0</v>
      </c>
      <c r="DD5447">
        <v>0</v>
      </c>
      <c r="DE5447">
        <v>6</v>
      </c>
      <c r="DF5447">
        <v>0</v>
      </c>
      <c r="DG5447">
        <v>0</v>
      </c>
      <c r="DH5447">
        <v>0</v>
      </c>
      <c r="DI5447">
        <v>6</v>
      </c>
      <c r="DJ5447">
        <v>0</v>
      </c>
      <c r="DK5447">
        <v>0</v>
      </c>
      <c r="DL5447">
        <v>0</v>
      </c>
      <c r="DM5447">
        <v>19</v>
      </c>
      <c r="DN5447">
        <v>0</v>
      </c>
      <c r="DO5447">
        <v>0</v>
      </c>
      <c r="DP5447">
        <v>0</v>
      </c>
      <c r="DQ5447">
        <v>19</v>
      </c>
      <c r="DR5447">
        <v>0</v>
      </c>
      <c r="DS5447">
        <v>0</v>
      </c>
      <c r="DT5447">
        <v>21</v>
      </c>
      <c r="DU5447">
        <v>0.23666599999999999</v>
      </c>
      <c r="DV5447">
        <v>10</v>
      </c>
      <c r="DW5447">
        <v>0</v>
      </c>
      <c r="DX5447">
        <v>0</v>
      </c>
      <c r="DY5447" s="4">
        <v>46660</v>
      </c>
      <c r="DZ5447" s="3" t="s">
        <v>5098</v>
      </c>
      <c r="EA5447">
        <v>12</v>
      </c>
      <c r="EB5447">
        <v>0</v>
      </c>
      <c r="EC5447">
        <v>90</v>
      </c>
      <c r="ED5447">
        <v>0</v>
      </c>
      <c r="EE5447">
        <v>12</v>
      </c>
      <c r="EF5447">
        <v>90</v>
      </c>
      <c r="EG5447">
        <v>7.5</v>
      </c>
      <c r="EH5447">
        <v>1.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576</v>
      </c>
      <c r="B5448" s="3" t="s">
        <v>577</v>
      </c>
      <c r="C5448" s="3" t="s">
        <v>13</v>
      </c>
      <c r="D5448" s="3" t="s">
        <v>14</v>
      </c>
      <c r="E5448" s="3" t="s">
        <v>1894</v>
      </c>
      <c r="F5448" s="3" t="s">
        <v>1895</v>
      </c>
      <c r="G5448" s="3" t="s">
        <v>1861</v>
      </c>
      <c r="H5448" s="3" t="s">
        <v>1862</v>
      </c>
      <c r="I5448" s="3" t="s">
        <v>390</v>
      </c>
      <c r="J5448" s="3" t="s">
        <v>391</v>
      </c>
      <c r="K5448" s="3" t="s">
        <v>1783</v>
      </c>
      <c r="L5448" s="3" t="s">
        <v>1792</v>
      </c>
      <c r="M5448" s="3" t="s">
        <v>579</v>
      </c>
      <c r="N5448" s="3" t="s">
        <v>1539</v>
      </c>
      <c r="O5448">
        <v>1</v>
      </c>
      <c r="P5448" s="3" t="s">
        <v>3728</v>
      </c>
      <c r="Q5448" s="3" t="s">
        <v>3728</v>
      </c>
      <c r="R5448" s="3" t="s">
        <v>3728</v>
      </c>
      <c r="S5448" s="3" t="s">
        <v>593</v>
      </c>
      <c r="T5448" s="3" t="s">
        <v>2218</v>
      </c>
      <c r="U5448" s="3" t="s">
        <v>581</v>
      </c>
      <c r="V5448" s="3" t="s">
        <v>582</v>
      </c>
      <c r="W5448" s="3" t="s">
        <v>583</v>
      </c>
      <c r="X5448" s="3" t="s">
        <v>583</v>
      </c>
      <c r="Y5448" s="3" t="s">
        <v>644</v>
      </c>
      <c r="Z5448" s="3" t="s">
        <v>817</v>
      </c>
      <c r="AA5448" s="3" t="s">
        <v>585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2</v>
      </c>
      <c r="DN5448">
        <v>0</v>
      </c>
      <c r="DO5448">
        <v>0</v>
      </c>
      <c r="DP5448">
        <v>0</v>
      </c>
      <c r="DQ5448">
        <v>2</v>
      </c>
      <c r="DR5448">
        <v>0</v>
      </c>
      <c r="DS5448">
        <v>0</v>
      </c>
      <c r="DT5448">
        <v>4</v>
      </c>
      <c r="DU5448">
        <v>1.1625000000000001</v>
      </c>
      <c r="DV5448">
        <v>0</v>
      </c>
      <c r="DW5448">
        <v>0</v>
      </c>
      <c r="DX5448">
        <v>0</v>
      </c>
      <c r="DY5448" s="4">
        <v>47514</v>
      </c>
      <c r="DZ5448" s="3" t="s">
        <v>5098</v>
      </c>
      <c r="EA5448">
        <v>2</v>
      </c>
      <c r="EB5448">
        <v>0</v>
      </c>
      <c r="EC5448">
        <v>2</v>
      </c>
      <c r="ED5448">
        <v>0</v>
      </c>
      <c r="EE5448">
        <v>2</v>
      </c>
      <c r="EF5448">
        <v>2</v>
      </c>
      <c r="EG5448">
        <v>2</v>
      </c>
      <c r="EH5448">
        <v>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576</v>
      </c>
      <c r="B5449" s="3" t="s">
        <v>577</v>
      </c>
      <c r="C5449" s="3" t="s">
        <v>13</v>
      </c>
      <c r="D5449" s="3" t="s">
        <v>14</v>
      </c>
      <c r="E5449" s="3" t="s">
        <v>1740</v>
      </c>
      <c r="F5449" s="3" t="s">
        <v>1741</v>
      </c>
      <c r="G5449" s="3" t="s">
        <v>1742</v>
      </c>
      <c r="H5449" s="3" t="s">
        <v>1743</v>
      </c>
      <c r="I5449" s="3" t="s">
        <v>234</v>
      </c>
      <c r="J5449" s="3" t="s">
        <v>235</v>
      </c>
      <c r="K5449" s="3" t="s">
        <v>1783</v>
      </c>
      <c r="L5449" s="3" t="s">
        <v>1792</v>
      </c>
      <c r="M5449" s="3" t="s">
        <v>579</v>
      </c>
      <c r="N5449" s="3" t="s">
        <v>1539</v>
      </c>
      <c r="O5449">
        <v>1</v>
      </c>
      <c r="P5449" s="3" t="s">
        <v>3728</v>
      </c>
      <c r="Q5449" s="3" t="s">
        <v>3728</v>
      </c>
      <c r="R5449" s="3" t="s">
        <v>3728</v>
      </c>
      <c r="S5449" s="3" t="s">
        <v>1062</v>
      </c>
      <c r="T5449" s="3" t="s">
        <v>2735</v>
      </c>
      <c r="U5449" s="3" t="s">
        <v>650</v>
      </c>
      <c r="V5449" s="3" t="s">
        <v>597</v>
      </c>
      <c r="W5449" s="3" t="s">
        <v>597</v>
      </c>
      <c r="X5449" s="3" t="s">
        <v>4355</v>
      </c>
      <c r="Y5449" s="3" t="s">
        <v>644</v>
      </c>
      <c r="Z5449" s="3" t="s">
        <v>817</v>
      </c>
      <c r="AA5449" s="3" t="s">
        <v>585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1</v>
      </c>
      <c r="AT5449">
        <v>0</v>
      </c>
      <c r="AU5449">
        <v>0</v>
      </c>
      <c r="AV5449">
        <v>0</v>
      </c>
      <c r="AW5449">
        <v>1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1</v>
      </c>
      <c r="BJ5449">
        <v>0</v>
      </c>
      <c r="BK5449">
        <v>0</v>
      </c>
      <c r="BL5449">
        <v>0</v>
      </c>
      <c r="BM5449">
        <v>1</v>
      </c>
      <c r="BN5449">
        <v>0</v>
      </c>
      <c r="BO5449">
        <v>0</v>
      </c>
      <c r="BP5449">
        <v>0</v>
      </c>
      <c r="BQ5449">
        <v>5</v>
      </c>
      <c r="BR5449">
        <v>0</v>
      </c>
      <c r="BS5449">
        <v>0</v>
      </c>
      <c r="BT5449">
        <v>0</v>
      </c>
      <c r="BU5449">
        <v>5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2</v>
      </c>
      <c r="CP5449">
        <v>0</v>
      </c>
      <c r="CQ5449">
        <v>0</v>
      </c>
      <c r="CR5449">
        <v>0</v>
      </c>
      <c r="CS5449">
        <v>2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4</v>
      </c>
      <c r="DF5449">
        <v>0</v>
      </c>
      <c r="DG5449">
        <v>0</v>
      </c>
      <c r="DH5449">
        <v>0</v>
      </c>
      <c r="DI5449">
        <v>4</v>
      </c>
      <c r="DJ5449">
        <v>0</v>
      </c>
      <c r="DK5449">
        <v>0</v>
      </c>
      <c r="DL5449">
        <v>0</v>
      </c>
      <c r="DM5449">
        <v>3</v>
      </c>
      <c r="DN5449">
        <v>0</v>
      </c>
      <c r="DO5449">
        <v>0</v>
      </c>
      <c r="DP5449">
        <v>0</v>
      </c>
      <c r="DQ5449">
        <v>3</v>
      </c>
      <c r="DR5449">
        <v>0</v>
      </c>
      <c r="DS5449">
        <v>0</v>
      </c>
      <c r="DT5449">
        <v>6</v>
      </c>
      <c r="DU5449">
        <v>1.8349679999999999</v>
      </c>
      <c r="DV5449">
        <v>0</v>
      </c>
      <c r="DW5449">
        <v>0</v>
      </c>
      <c r="DX5449">
        <v>0</v>
      </c>
      <c r="DY5449" s="4">
        <v>47026</v>
      </c>
      <c r="DZ5449" s="3" t="s">
        <v>5098</v>
      </c>
      <c r="EA5449">
        <v>3</v>
      </c>
      <c r="EB5449">
        <v>0</v>
      </c>
      <c r="EC5449">
        <v>16</v>
      </c>
      <c r="ED5449">
        <v>0</v>
      </c>
      <c r="EE5449">
        <v>3</v>
      </c>
      <c r="EF5449">
        <v>16</v>
      </c>
      <c r="EG5449">
        <v>2.6666669999999999</v>
      </c>
      <c r="EH5449">
        <v>1.120000000000000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576</v>
      </c>
      <c r="B5450" s="3" t="s">
        <v>577</v>
      </c>
      <c r="C5450" s="3" t="s">
        <v>13</v>
      </c>
      <c r="D5450" s="3" t="s">
        <v>14</v>
      </c>
      <c r="E5450" s="3" t="s">
        <v>1740</v>
      </c>
      <c r="F5450" s="3" t="s">
        <v>1741</v>
      </c>
      <c r="G5450" s="3" t="s">
        <v>1742</v>
      </c>
      <c r="H5450" s="3" t="s">
        <v>1743</v>
      </c>
      <c r="I5450" s="3" t="s">
        <v>228</v>
      </c>
      <c r="J5450" s="3" t="s">
        <v>229</v>
      </c>
      <c r="K5450" s="3" t="s">
        <v>1783</v>
      </c>
      <c r="L5450" s="3" t="s">
        <v>1792</v>
      </c>
      <c r="M5450" s="3" t="s">
        <v>579</v>
      </c>
      <c r="N5450" s="3" t="s">
        <v>1539</v>
      </c>
      <c r="O5450">
        <v>1</v>
      </c>
      <c r="P5450" s="3" t="s">
        <v>3728</v>
      </c>
      <c r="Q5450" s="3" t="s">
        <v>3728</v>
      </c>
      <c r="R5450" s="3" t="s">
        <v>3728</v>
      </c>
      <c r="S5450" s="3" t="s">
        <v>1044</v>
      </c>
      <c r="T5450" s="3" t="s">
        <v>2720</v>
      </c>
      <c r="U5450" s="3" t="s">
        <v>643</v>
      </c>
      <c r="V5450" s="3" t="s">
        <v>597</v>
      </c>
      <c r="W5450" s="3" t="s">
        <v>597</v>
      </c>
      <c r="X5450" s="3" t="s">
        <v>4355</v>
      </c>
      <c r="Y5450" s="3" t="s">
        <v>644</v>
      </c>
      <c r="Z5450" s="3" t="s">
        <v>3811</v>
      </c>
      <c r="AA5450" s="3" t="s">
        <v>585</v>
      </c>
      <c r="AB5450">
        <v>0</v>
      </c>
      <c r="AC5450">
        <v>21</v>
      </c>
      <c r="AD5450">
        <v>0</v>
      </c>
      <c r="AE5450">
        <v>0</v>
      </c>
      <c r="AF5450">
        <v>0</v>
      </c>
      <c r="AG5450">
        <v>21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28</v>
      </c>
      <c r="AT5450">
        <v>0</v>
      </c>
      <c r="AU5450">
        <v>0</v>
      </c>
      <c r="AV5450">
        <v>0</v>
      </c>
      <c r="AW5450">
        <v>28</v>
      </c>
      <c r="AX5450">
        <v>0</v>
      </c>
      <c r="AY5450">
        <v>0</v>
      </c>
      <c r="AZ5450">
        <v>0</v>
      </c>
      <c r="BA5450">
        <v>28</v>
      </c>
      <c r="BB5450">
        <v>0</v>
      </c>
      <c r="BC5450">
        <v>0</v>
      </c>
      <c r="BD5450">
        <v>0</v>
      </c>
      <c r="BE5450">
        <v>28</v>
      </c>
      <c r="BF5450">
        <v>0</v>
      </c>
      <c r="BG5450">
        <v>0</v>
      </c>
      <c r="BH5450">
        <v>0</v>
      </c>
      <c r="BI5450">
        <v>19</v>
      </c>
      <c r="BJ5450">
        <v>0</v>
      </c>
      <c r="BK5450">
        <v>0</v>
      </c>
      <c r="BL5450">
        <v>0</v>
      </c>
      <c r="BM5450">
        <v>19</v>
      </c>
      <c r="BN5450">
        <v>0</v>
      </c>
      <c r="BO5450">
        <v>0</v>
      </c>
      <c r="BP5450">
        <v>0</v>
      </c>
      <c r="BQ5450">
        <v>21</v>
      </c>
      <c r="BR5450">
        <v>0</v>
      </c>
      <c r="BS5450">
        <v>0</v>
      </c>
      <c r="BT5450">
        <v>0</v>
      </c>
      <c r="BU5450">
        <v>21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21</v>
      </c>
      <c r="CH5450">
        <v>0</v>
      </c>
      <c r="CI5450">
        <v>0</v>
      </c>
      <c r="CJ5450">
        <v>0</v>
      </c>
      <c r="CK5450">
        <v>21</v>
      </c>
      <c r="CL5450">
        <v>0</v>
      </c>
      <c r="CM5450">
        <v>0</v>
      </c>
      <c r="CN5450">
        <v>0</v>
      </c>
      <c r="CO5450">
        <v>41</v>
      </c>
      <c r="CP5450">
        <v>0</v>
      </c>
      <c r="CQ5450">
        <v>0</v>
      </c>
      <c r="CR5450">
        <v>0</v>
      </c>
      <c r="CS5450">
        <v>41</v>
      </c>
      <c r="CT5450">
        <v>0</v>
      </c>
      <c r="CU5450">
        <v>0</v>
      </c>
      <c r="CV5450">
        <v>0</v>
      </c>
      <c r="CW5450">
        <v>14</v>
      </c>
      <c r="CX5450">
        <v>0</v>
      </c>
      <c r="CY5450">
        <v>0</v>
      </c>
      <c r="CZ5450">
        <v>0</v>
      </c>
      <c r="DA5450">
        <v>14</v>
      </c>
      <c r="DB5450">
        <v>0</v>
      </c>
      <c r="DC5450">
        <v>0</v>
      </c>
      <c r="DD5450">
        <v>0</v>
      </c>
      <c r="DE5450">
        <v>21</v>
      </c>
      <c r="DF5450">
        <v>0</v>
      </c>
      <c r="DG5450">
        <v>0</v>
      </c>
      <c r="DH5450">
        <v>0</v>
      </c>
      <c r="DI5450">
        <v>21</v>
      </c>
      <c r="DJ5450">
        <v>0</v>
      </c>
      <c r="DK5450">
        <v>0</v>
      </c>
      <c r="DL5450">
        <v>0</v>
      </c>
      <c r="DM5450">
        <v>84</v>
      </c>
      <c r="DN5450">
        <v>0</v>
      </c>
      <c r="DO5450">
        <v>0</v>
      </c>
      <c r="DP5450">
        <v>0</v>
      </c>
      <c r="DQ5450">
        <v>84</v>
      </c>
      <c r="DR5450">
        <v>0</v>
      </c>
      <c r="DS5450">
        <v>0</v>
      </c>
      <c r="DT5450">
        <v>92</v>
      </c>
      <c r="DU5450">
        <v>0.28749999999999998</v>
      </c>
      <c r="DV5450">
        <v>0</v>
      </c>
      <c r="DW5450">
        <v>0</v>
      </c>
      <c r="DX5450">
        <v>0</v>
      </c>
      <c r="DY5450" s="4">
        <v>46356</v>
      </c>
      <c r="DZ5450" s="3" t="s">
        <v>5098</v>
      </c>
      <c r="EA5450">
        <v>8</v>
      </c>
      <c r="EB5450">
        <v>0</v>
      </c>
      <c r="EC5450">
        <v>298</v>
      </c>
      <c r="ED5450">
        <v>0</v>
      </c>
      <c r="EE5450">
        <v>8</v>
      </c>
      <c r="EF5450">
        <v>298</v>
      </c>
      <c r="EG5450">
        <v>29.8</v>
      </c>
      <c r="EH5450">
        <v>0.27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576</v>
      </c>
      <c r="B5451" s="3" t="s">
        <v>577</v>
      </c>
      <c r="C5451" s="3" t="s">
        <v>13</v>
      </c>
      <c r="D5451" s="3" t="s">
        <v>14</v>
      </c>
      <c r="E5451" s="3" t="s">
        <v>1740</v>
      </c>
      <c r="F5451" s="3" t="s">
        <v>1741</v>
      </c>
      <c r="G5451" s="3" t="s">
        <v>1742</v>
      </c>
      <c r="H5451" s="3" t="s">
        <v>1743</v>
      </c>
      <c r="I5451" s="3" t="s">
        <v>252</v>
      </c>
      <c r="J5451" s="3" t="s">
        <v>253</v>
      </c>
      <c r="K5451" s="3" t="s">
        <v>1783</v>
      </c>
      <c r="L5451" s="3" t="s">
        <v>1792</v>
      </c>
      <c r="M5451" s="3" t="s">
        <v>579</v>
      </c>
      <c r="N5451" s="3" t="s">
        <v>1539</v>
      </c>
      <c r="O5451">
        <v>1</v>
      </c>
      <c r="P5451" s="3" t="s">
        <v>3728</v>
      </c>
      <c r="Q5451" s="3" t="s">
        <v>3728</v>
      </c>
      <c r="R5451" s="3" t="s">
        <v>3728</v>
      </c>
      <c r="S5451" s="3" t="s">
        <v>3815</v>
      </c>
      <c r="T5451" s="3" t="s">
        <v>3816</v>
      </c>
      <c r="U5451" s="3" t="s">
        <v>647</v>
      </c>
      <c r="V5451" s="3" t="s">
        <v>597</v>
      </c>
      <c r="W5451" s="3" t="s">
        <v>4356</v>
      </c>
      <c r="X5451" s="3" t="s">
        <v>4357</v>
      </c>
      <c r="Y5451" s="3" t="s">
        <v>644</v>
      </c>
      <c r="Z5451" s="3" t="s">
        <v>3812</v>
      </c>
      <c r="AA5451" s="3" t="s">
        <v>585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2</v>
      </c>
      <c r="BC5451">
        <v>0</v>
      </c>
      <c r="BD5451">
        <v>0</v>
      </c>
      <c r="BE5451">
        <v>2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1</v>
      </c>
      <c r="DU5451">
        <v>57.490298000000003</v>
      </c>
      <c r="DV5451">
        <v>2</v>
      </c>
      <c r="DW5451">
        <v>0</v>
      </c>
      <c r="DX5451">
        <v>0</v>
      </c>
      <c r="DY5451" s="4">
        <v>46721</v>
      </c>
      <c r="DZ5451" s="3" t="s">
        <v>5098</v>
      </c>
      <c r="EA5451">
        <v>3</v>
      </c>
      <c r="EB5451">
        <v>0</v>
      </c>
      <c r="EC5451">
        <v>2</v>
      </c>
      <c r="ED5451">
        <v>0</v>
      </c>
      <c r="EE5451">
        <v>3</v>
      </c>
      <c r="EF5451">
        <v>2</v>
      </c>
      <c r="EG5451">
        <v>2</v>
      </c>
      <c r="EH5451">
        <v>1.5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576</v>
      </c>
      <c r="B5452" s="3" t="s">
        <v>577</v>
      </c>
      <c r="C5452" s="3" t="s">
        <v>13</v>
      </c>
      <c r="D5452" s="3" t="s">
        <v>14</v>
      </c>
      <c r="E5452" s="3" t="s">
        <v>1740</v>
      </c>
      <c r="F5452" s="3" t="s">
        <v>1741</v>
      </c>
      <c r="G5452" s="3" t="s">
        <v>1742</v>
      </c>
      <c r="H5452" s="3" t="s">
        <v>1743</v>
      </c>
      <c r="I5452" s="3" t="s">
        <v>505</v>
      </c>
      <c r="J5452" s="3" t="s">
        <v>506</v>
      </c>
      <c r="K5452" s="3" t="s">
        <v>1783</v>
      </c>
      <c r="L5452" s="3" t="s">
        <v>1792</v>
      </c>
      <c r="M5452" s="3" t="s">
        <v>579</v>
      </c>
      <c r="N5452" s="3" t="s">
        <v>1539</v>
      </c>
      <c r="O5452">
        <v>3</v>
      </c>
      <c r="P5452" s="3" t="s">
        <v>3728</v>
      </c>
      <c r="Q5452" s="3" t="s">
        <v>3728</v>
      </c>
      <c r="R5452" s="3" t="s">
        <v>3728</v>
      </c>
      <c r="S5452" s="3" t="s">
        <v>2152</v>
      </c>
      <c r="T5452" s="3" t="s">
        <v>3296</v>
      </c>
      <c r="U5452" s="3" t="s">
        <v>647</v>
      </c>
      <c r="V5452" s="3" t="s">
        <v>597</v>
      </c>
      <c r="W5452" s="3" t="s">
        <v>597</v>
      </c>
      <c r="X5452" s="3" t="s">
        <v>4355</v>
      </c>
      <c r="Y5452" s="3" t="s">
        <v>584</v>
      </c>
      <c r="Z5452" s="3" t="s">
        <v>3812</v>
      </c>
      <c r="AA5452" s="3" t="s">
        <v>585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1</v>
      </c>
      <c r="AU5452">
        <v>0</v>
      </c>
      <c r="AV5452">
        <v>0</v>
      </c>
      <c r="AW5452">
        <v>1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1</v>
      </c>
      <c r="BK5452">
        <v>0</v>
      </c>
      <c r="BL5452">
        <v>0</v>
      </c>
      <c r="BM5452">
        <v>1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1</v>
      </c>
      <c r="CI5452">
        <v>0</v>
      </c>
      <c r="CJ5452">
        <v>0</v>
      </c>
      <c r="CK5452">
        <v>1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1</v>
      </c>
      <c r="DO5452">
        <v>0</v>
      </c>
      <c r="DP5452">
        <v>0</v>
      </c>
      <c r="DQ5452">
        <v>1</v>
      </c>
      <c r="DR5452">
        <v>0</v>
      </c>
      <c r="DS5452">
        <v>0</v>
      </c>
      <c r="DT5452">
        <v>2</v>
      </c>
      <c r="DU5452">
        <v>5.5005999999999999E-2</v>
      </c>
      <c r="DV5452">
        <v>0</v>
      </c>
      <c r="DW5452">
        <v>0</v>
      </c>
      <c r="DX5452">
        <v>0</v>
      </c>
      <c r="DY5452" s="4">
        <v>46446</v>
      </c>
      <c r="DZ5452" s="3" t="s">
        <v>5098</v>
      </c>
      <c r="EA5452">
        <v>1</v>
      </c>
      <c r="EB5452">
        <v>0</v>
      </c>
      <c r="EC5452">
        <v>4</v>
      </c>
      <c r="ED5452">
        <v>0</v>
      </c>
      <c r="EE5452">
        <v>1</v>
      </c>
      <c r="EF5452">
        <v>4</v>
      </c>
      <c r="EG5452">
        <v>1</v>
      </c>
      <c r="EH5452">
        <v>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576</v>
      </c>
      <c r="B5453" s="3" t="s">
        <v>577</v>
      </c>
      <c r="C5453" s="3" t="s">
        <v>13</v>
      </c>
      <c r="D5453" s="3" t="s">
        <v>14</v>
      </c>
      <c r="E5453" s="3" t="s">
        <v>1740</v>
      </c>
      <c r="F5453" s="3" t="s">
        <v>1741</v>
      </c>
      <c r="G5453" s="3" t="s">
        <v>1742</v>
      </c>
      <c r="H5453" s="3" t="s">
        <v>1743</v>
      </c>
      <c r="I5453" s="3" t="s">
        <v>165</v>
      </c>
      <c r="J5453" s="3" t="s">
        <v>166</v>
      </c>
      <c r="K5453" s="3" t="s">
        <v>1783</v>
      </c>
      <c r="L5453" s="3" t="s">
        <v>1792</v>
      </c>
      <c r="M5453" s="3" t="s">
        <v>579</v>
      </c>
      <c r="N5453" s="3" t="s">
        <v>1539</v>
      </c>
      <c r="O5453">
        <v>1</v>
      </c>
      <c r="P5453" s="3" t="s">
        <v>3728</v>
      </c>
      <c r="Q5453" s="3" t="s">
        <v>3728</v>
      </c>
      <c r="R5453" s="3" t="s">
        <v>3728</v>
      </c>
      <c r="S5453" s="3" t="s">
        <v>1081</v>
      </c>
      <c r="T5453" s="3" t="s">
        <v>2756</v>
      </c>
      <c r="U5453" s="3" t="s">
        <v>643</v>
      </c>
      <c r="V5453" s="3" t="s">
        <v>597</v>
      </c>
      <c r="W5453" s="3" t="s">
        <v>597</v>
      </c>
      <c r="X5453" s="3" t="s">
        <v>4355</v>
      </c>
      <c r="Y5453" s="3" t="s">
        <v>644</v>
      </c>
      <c r="Z5453" s="3" t="s">
        <v>3811</v>
      </c>
      <c r="AA5453" s="3" t="s">
        <v>585</v>
      </c>
      <c r="AB5453">
        <v>0</v>
      </c>
      <c r="AC5453">
        <v>186</v>
      </c>
      <c r="AD5453">
        <v>0</v>
      </c>
      <c r="AE5453">
        <v>0</v>
      </c>
      <c r="AF5453">
        <v>0</v>
      </c>
      <c r="AG5453">
        <v>186</v>
      </c>
      <c r="AH5453">
        <v>0</v>
      </c>
      <c r="AI5453">
        <v>0</v>
      </c>
      <c r="AJ5453">
        <v>0</v>
      </c>
      <c r="AK5453">
        <v>99</v>
      </c>
      <c r="AL5453">
        <v>0</v>
      </c>
      <c r="AM5453">
        <v>0</v>
      </c>
      <c r="AN5453">
        <v>0</v>
      </c>
      <c r="AO5453">
        <v>99</v>
      </c>
      <c r="AP5453">
        <v>0</v>
      </c>
      <c r="AQ5453">
        <v>0</v>
      </c>
      <c r="AR5453">
        <v>0</v>
      </c>
      <c r="AS5453">
        <v>114</v>
      </c>
      <c r="AT5453">
        <v>0</v>
      </c>
      <c r="AU5453">
        <v>0</v>
      </c>
      <c r="AV5453">
        <v>0</v>
      </c>
      <c r="AW5453">
        <v>114</v>
      </c>
      <c r="AX5453">
        <v>0</v>
      </c>
      <c r="AY5453">
        <v>0</v>
      </c>
      <c r="AZ5453">
        <v>0</v>
      </c>
      <c r="BA5453">
        <v>98</v>
      </c>
      <c r="BB5453">
        <v>0</v>
      </c>
      <c r="BC5453">
        <v>0</v>
      </c>
      <c r="BD5453">
        <v>0</v>
      </c>
      <c r="BE5453">
        <v>98</v>
      </c>
      <c r="BF5453">
        <v>0</v>
      </c>
      <c r="BG5453">
        <v>0</v>
      </c>
      <c r="BH5453">
        <v>0</v>
      </c>
      <c r="BI5453">
        <v>196</v>
      </c>
      <c r="BJ5453">
        <v>0</v>
      </c>
      <c r="BK5453">
        <v>0</v>
      </c>
      <c r="BL5453">
        <v>0</v>
      </c>
      <c r="BM5453">
        <v>196</v>
      </c>
      <c r="BN5453">
        <v>0</v>
      </c>
      <c r="BO5453">
        <v>0</v>
      </c>
      <c r="BP5453">
        <v>0</v>
      </c>
      <c r="BQ5453">
        <v>80</v>
      </c>
      <c r="BR5453">
        <v>0</v>
      </c>
      <c r="BS5453">
        <v>0</v>
      </c>
      <c r="BT5453">
        <v>0</v>
      </c>
      <c r="BU5453">
        <v>80</v>
      </c>
      <c r="BV5453">
        <v>0</v>
      </c>
      <c r="BW5453">
        <v>0</v>
      </c>
      <c r="BX5453">
        <v>0</v>
      </c>
      <c r="BY5453">
        <v>104</v>
      </c>
      <c r="BZ5453">
        <v>0</v>
      </c>
      <c r="CA5453">
        <v>0</v>
      </c>
      <c r="CB5453">
        <v>0</v>
      </c>
      <c r="CC5453">
        <v>104</v>
      </c>
      <c r="CD5453">
        <v>0</v>
      </c>
      <c r="CE5453">
        <v>0</v>
      </c>
      <c r="CF5453">
        <v>0</v>
      </c>
      <c r="CG5453">
        <v>49</v>
      </c>
      <c r="CH5453">
        <v>0</v>
      </c>
      <c r="CI5453">
        <v>0</v>
      </c>
      <c r="CJ5453">
        <v>0</v>
      </c>
      <c r="CK5453">
        <v>49</v>
      </c>
      <c r="CL5453">
        <v>0</v>
      </c>
      <c r="CM5453">
        <v>0</v>
      </c>
      <c r="CN5453">
        <v>0</v>
      </c>
      <c r="CO5453">
        <v>49</v>
      </c>
      <c r="CP5453">
        <v>0</v>
      </c>
      <c r="CQ5453">
        <v>0</v>
      </c>
      <c r="CR5453">
        <v>0</v>
      </c>
      <c r="CS5453">
        <v>49</v>
      </c>
      <c r="CT5453">
        <v>0</v>
      </c>
      <c r="CU5453">
        <v>0</v>
      </c>
      <c r="CV5453">
        <v>0</v>
      </c>
      <c r="CW5453">
        <v>147</v>
      </c>
      <c r="CX5453">
        <v>0</v>
      </c>
      <c r="CY5453">
        <v>0</v>
      </c>
      <c r="CZ5453">
        <v>0</v>
      </c>
      <c r="DA5453">
        <v>147</v>
      </c>
      <c r="DB5453">
        <v>0</v>
      </c>
      <c r="DC5453">
        <v>0</v>
      </c>
      <c r="DD5453">
        <v>0</v>
      </c>
      <c r="DE5453">
        <v>282</v>
      </c>
      <c r="DF5453">
        <v>0</v>
      </c>
      <c r="DG5453">
        <v>0</v>
      </c>
      <c r="DH5453">
        <v>0</v>
      </c>
      <c r="DI5453">
        <v>282</v>
      </c>
      <c r="DJ5453">
        <v>0</v>
      </c>
      <c r="DK5453">
        <v>0</v>
      </c>
      <c r="DL5453">
        <v>0</v>
      </c>
      <c r="DM5453">
        <v>253</v>
      </c>
      <c r="DN5453">
        <v>0</v>
      </c>
      <c r="DO5453">
        <v>0</v>
      </c>
      <c r="DP5453">
        <v>0</v>
      </c>
      <c r="DQ5453">
        <v>253</v>
      </c>
      <c r="DR5453">
        <v>0</v>
      </c>
      <c r="DS5453">
        <v>0</v>
      </c>
      <c r="DT5453">
        <v>88</v>
      </c>
      <c r="DU5453">
        <v>0.43</v>
      </c>
      <c r="DV5453">
        <v>200</v>
      </c>
      <c r="DW5453">
        <v>0</v>
      </c>
      <c r="DX5453">
        <v>0</v>
      </c>
      <c r="DY5453" s="4">
        <v>46568</v>
      </c>
      <c r="DZ5453" s="3" t="s">
        <v>5098</v>
      </c>
      <c r="EA5453">
        <v>35</v>
      </c>
      <c r="EB5453">
        <v>0</v>
      </c>
      <c r="EC5453">
        <v>1657</v>
      </c>
      <c r="ED5453">
        <v>0</v>
      </c>
      <c r="EE5453">
        <v>35</v>
      </c>
      <c r="EF5453">
        <v>1657</v>
      </c>
      <c r="EG5453">
        <v>138.08333300000001</v>
      </c>
      <c r="EH5453">
        <v>0.2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576</v>
      </c>
      <c r="B5454" s="3" t="s">
        <v>577</v>
      </c>
      <c r="C5454" s="3" t="s">
        <v>13</v>
      </c>
      <c r="D5454" s="3" t="s">
        <v>14</v>
      </c>
      <c r="E5454" s="3" t="s">
        <v>1834</v>
      </c>
      <c r="F5454" s="3" t="s">
        <v>1835</v>
      </c>
      <c r="G5454" s="3" t="s">
        <v>1836</v>
      </c>
      <c r="H5454" s="3" t="s">
        <v>1837</v>
      </c>
      <c r="I5454" s="3" t="s">
        <v>67</v>
      </c>
      <c r="J5454" s="3" t="s">
        <v>68</v>
      </c>
      <c r="K5454" s="3" t="s">
        <v>1744</v>
      </c>
      <c r="L5454" s="3" t="s">
        <v>1844</v>
      </c>
      <c r="M5454" s="3" t="s">
        <v>579</v>
      </c>
      <c r="N5454" s="3" t="s">
        <v>1539</v>
      </c>
      <c r="O5454">
        <v>2</v>
      </c>
      <c r="P5454" s="3" t="s">
        <v>3728</v>
      </c>
      <c r="Q5454" s="3" t="s">
        <v>3728</v>
      </c>
      <c r="R5454" s="3" t="s">
        <v>3728</v>
      </c>
      <c r="S5454" s="3" t="s">
        <v>1945</v>
      </c>
      <c r="T5454" s="3" t="s">
        <v>3069</v>
      </c>
      <c r="U5454" s="3" t="s">
        <v>710</v>
      </c>
      <c r="V5454" s="3" t="s">
        <v>582</v>
      </c>
      <c r="W5454" s="3" t="s">
        <v>933</v>
      </c>
      <c r="X5454" s="3" t="s">
        <v>933</v>
      </c>
      <c r="Y5454" s="3" t="s">
        <v>584</v>
      </c>
      <c r="Z5454" s="3" t="s">
        <v>3811</v>
      </c>
      <c r="AA5454" s="3" t="s">
        <v>585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100</v>
      </c>
      <c r="AL5454">
        <v>0</v>
      </c>
      <c r="AM5454">
        <v>0</v>
      </c>
      <c r="AN5454">
        <v>0</v>
      </c>
      <c r="AO5454">
        <v>10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100</v>
      </c>
      <c r="CH5454">
        <v>0</v>
      </c>
      <c r="CI5454">
        <v>0</v>
      </c>
      <c r="CJ5454">
        <v>0</v>
      </c>
      <c r="CK5454">
        <v>100</v>
      </c>
      <c r="CL5454">
        <v>0</v>
      </c>
      <c r="CM5454">
        <v>0</v>
      </c>
      <c r="CN5454">
        <v>0</v>
      </c>
      <c r="CO5454">
        <v>300</v>
      </c>
      <c r="CP5454">
        <v>0</v>
      </c>
      <c r="CQ5454">
        <v>0</v>
      </c>
      <c r="CR5454">
        <v>0</v>
      </c>
      <c r="CS5454">
        <v>30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100</v>
      </c>
      <c r="DF5454">
        <v>0</v>
      </c>
      <c r="DG5454">
        <v>0</v>
      </c>
      <c r="DH5454">
        <v>0</v>
      </c>
      <c r="DI5454">
        <v>100</v>
      </c>
      <c r="DJ5454">
        <v>0</v>
      </c>
      <c r="DK5454">
        <v>0</v>
      </c>
      <c r="DL5454">
        <v>0</v>
      </c>
      <c r="DM5454">
        <v>100</v>
      </c>
      <c r="DN5454">
        <v>0</v>
      </c>
      <c r="DO5454">
        <v>0</v>
      </c>
      <c r="DP5454">
        <v>0</v>
      </c>
      <c r="DQ5454">
        <v>100</v>
      </c>
      <c r="DR5454">
        <v>0</v>
      </c>
      <c r="DS5454">
        <v>0</v>
      </c>
      <c r="DT5454">
        <v>300</v>
      </c>
      <c r="DU5454">
        <v>1.5</v>
      </c>
      <c r="DV5454">
        <v>0</v>
      </c>
      <c r="DW5454">
        <v>0</v>
      </c>
      <c r="DX5454">
        <v>0</v>
      </c>
      <c r="DY5454" s="4">
        <v>46053</v>
      </c>
      <c r="DZ5454" s="3" t="s">
        <v>5098</v>
      </c>
      <c r="EA5454">
        <v>200</v>
      </c>
      <c r="EB5454">
        <v>0</v>
      </c>
      <c r="EC5454">
        <v>700</v>
      </c>
      <c r="ED5454">
        <v>0</v>
      </c>
      <c r="EE5454">
        <v>200</v>
      </c>
      <c r="EF5454">
        <v>700</v>
      </c>
      <c r="EG5454">
        <v>140</v>
      </c>
      <c r="EH5454">
        <v>1.43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576</v>
      </c>
      <c r="B5455" s="3" t="s">
        <v>577</v>
      </c>
      <c r="C5455" s="3" t="s">
        <v>13</v>
      </c>
      <c r="D5455" s="3" t="s">
        <v>14</v>
      </c>
      <c r="E5455" s="3" t="s">
        <v>1740</v>
      </c>
      <c r="F5455" s="3" t="s">
        <v>1741</v>
      </c>
      <c r="G5455" s="3" t="s">
        <v>1742</v>
      </c>
      <c r="H5455" s="3" t="s">
        <v>1743</v>
      </c>
      <c r="I5455" s="3" t="s">
        <v>364</v>
      </c>
      <c r="J5455" s="3" t="s">
        <v>365</v>
      </c>
      <c r="K5455" s="3" t="s">
        <v>1783</v>
      </c>
      <c r="L5455" s="3" t="s">
        <v>1784</v>
      </c>
      <c r="M5455" s="3" t="s">
        <v>579</v>
      </c>
      <c r="N5455" s="3" t="s">
        <v>1539</v>
      </c>
      <c r="O5455">
        <v>1</v>
      </c>
      <c r="P5455" s="3" t="s">
        <v>3728</v>
      </c>
      <c r="Q5455" s="3" t="s">
        <v>3728</v>
      </c>
      <c r="R5455" s="3" t="s">
        <v>3728</v>
      </c>
      <c r="S5455" s="3" t="s">
        <v>630</v>
      </c>
      <c r="T5455" s="3" t="s">
        <v>2268</v>
      </c>
      <c r="U5455" s="3" t="s">
        <v>581</v>
      </c>
      <c r="V5455" s="3" t="s">
        <v>582</v>
      </c>
      <c r="W5455" s="3" t="s">
        <v>583</v>
      </c>
      <c r="X5455" s="3" t="s">
        <v>583</v>
      </c>
      <c r="Y5455" s="3" t="s">
        <v>584</v>
      </c>
      <c r="Z5455" s="3" t="s">
        <v>817</v>
      </c>
      <c r="AA5455" s="3" t="s">
        <v>585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4</v>
      </c>
      <c r="BZ5455">
        <v>0</v>
      </c>
      <c r="CA5455">
        <v>0</v>
      </c>
      <c r="CB5455">
        <v>0</v>
      </c>
      <c r="CC5455">
        <v>4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1</v>
      </c>
      <c r="DU5455">
        <v>20.1875</v>
      </c>
      <c r="DV5455">
        <v>0</v>
      </c>
      <c r="DW5455">
        <v>0</v>
      </c>
      <c r="DX5455">
        <v>0</v>
      </c>
      <c r="DY5455" s="4">
        <v>47483</v>
      </c>
      <c r="DZ5455" s="3" t="s">
        <v>5098</v>
      </c>
      <c r="EA5455">
        <v>1</v>
      </c>
      <c r="EB5455">
        <v>0</v>
      </c>
      <c r="EC5455">
        <v>4</v>
      </c>
      <c r="ED5455">
        <v>0</v>
      </c>
      <c r="EE5455">
        <v>1</v>
      </c>
      <c r="EF5455">
        <v>4</v>
      </c>
      <c r="EG5455">
        <v>4</v>
      </c>
      <c r="EH5455">
        <v>0.25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576</v>
      </c>
      <c r="B5456" s="3" t="s">
        <v>577</v>
      </c>
      <c r="C5456" s="3" t="s">
        <v>13</v>
      </c>
      <c r="D5456" s="3" t="s">
        <v>14</v>
      </c>
      <c r="E5456" s="3" t="s">
        <v>1532</v>
      </c>
      <c r="F5456" s="3" t="s">
        <v>1533</v>
      </c>
      <c r="G5456" s="3" t="s">
        <v>1534</v>
      </c>
      <c r="H5456" s="3" t="s">
        <v>1535</v>
      </c>
      <c r="I5456" s="3" t="s">
        <v>81</v>
      </c>
      <c r="J5456" s="3" t="s">
        <v>82</v>
      </c>
      <c r="K5456" s="3" t="s">
        <v>1536</v>
      </c>
      <c r="L5456" s="3" t="s">
        <v>1537</v>
      </c>
      <c r="M5456" s="3" t="s">
        <v>579</v>
      </c>
      <c r="N5456" s="3" t="s">
        <v>1538</v>
      </c>
      <c r="O5456">
        <v>3</v>
      </c>
      <c r="P5456" s="3" t="s">
        <v>3728</v>
      </c>
      <c r="Q5456" s="3" t="s">
        <v>3728</v>
      </c>
      <c r="R5456" s="3" t="s">
        <v>3728</v>
      </c>
      <c r="S5456" s="3" t="s">
        <v>1566</v>
      </c>
      <c r="T5456" s="3" t="s">
        <v>3480</v>
      </c>
      <c r="U5456" s="3" t="s">
        <v>581</v>
      </c>
      <c r="V5456" s="3" t="s">
        <v>582</v>
      </c>
      <c r="W5456" s="3" t="s">
        <v>588</v>
      </c>
      <c r="X5456" s="3" t="s">
        <v>589</v>
      </c>
      <c r="Y5456" s="3" t="s">
        <v>584</v>
      </c>
      <c r="Z5456" s="3" t="s">
        <v>3811</v>
      </c>
      <c r="AA5456" s="3" t="s">
        <v>585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12</v>
      </c>
      <c r="AT5456">
        <v>0</v>
      </c>
      <c r="AU5456">
        <v>0</v>
      </c>
      <c r="AV5456">
        <v>0</v>
      </c>
      <c r="AW5456">
        <v>12</v>
      </c>
      <c r="AX5456">
        <v>0</v>
      </c>
      <c r="AY5456">
        <v>0</v>
      </c>
      <c r="AZ5456">
        <v>0</v>
      </c>
      <c r="BA5456">
        <v>3</v>
      </c>
      <c r="BB5456">
        <v>0</v>
      </c>
      <c r="BC5456">
        <v>0</v>
      </c>
      <c r="BD5456">
        <v>0</v>
      </c>
      <c r="BE5456">
        <v>3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1</v>
      </c>
      <c r="CX5456">
        <v>0</v>
      </c>
      <c r="CY5456">
        <v>0</v>
      </c>
      <c r="CZ5456">
        <v>0</v>
      </c>
      <c r="DA5456">
        <v>1</v>
      </c>
      <c r="DB5456">
        <v>0</v>
      </c>
      <c r="DC5456">
        <v>0</v>
      </c>
      <c r="DD5456">
        <v>0</v>
      </c>
      <c r="DE5456">
        <v>1</v>
      </c>
      <c r="DF5456">
        <v>0</v>
      </c>
      <c r="DG5456">
        <v>0</v>
      </c>
      <c r="DH5456">
        <v>0</v>
      </c>
      <c r="DI5456">
        <v>1</v>
      </c>
      <c r="DJ5456">
        <v>0</v>
      </c>
      <c r="DK5456">
        <v>0</v>
      </c>
      <c r="DL5456">
        <v>0</v>
      </c>
      <c r="DM5456">
        <v>3</v>
      </c>
      <c r="DN5456">
        <v>0</v>
      </c>
      <c r="DO5456">
        <v>0</v>
      </c>
      <c r="DP5456">
        <v>0</v>
      </c>
      <c r="DQ5456">
        <v>3</v>
      </c>
      <c r="DR5456">
        <v>0</v>
      </c>
      <c r="DS5456">
        <v>0</v>
      </c>
      <c r="DT5456">
        <v>6</v>
      </c>
      <c r="DU5456">
        <v>21.52</v>
      </c>
      <c r="DV5456">
        <v>0</v>
      </c>
      <c r="DW5456">
        <v>0</v>
      </c>
      <c r="DX5456">
        <v>0</v>
      </c>
      <c r="DY5456" s="4">
        <v>46356</v>
      </c>
      <c r="DZ5456" s="3" t="s">
        <v>5098</v>
      </c>
      <c r="EA5456">
        <v>3</v>
      </c>
      <c r="EB5456">
        <v>0</v>
      </c>
      <c r="EC5456">
        <v>20</v>
      </c>
      <c r="ED5456">
        <v>0</v>
      </c>
      <c r="EE5456">
        <v>3</v>
      </c>
      <c r="EF5456">
        <v>20</v>
      </c>
      <c r="EG5456">
        <v>4</v>
      </c>
      <c r="EH5456">
        <v>0.75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576</v>
      </c>
      <c r="B5457" s="3" t="s">
        <v>577</v>
      </c>
      <c r="C5457" s="3" t="s">
        <v>13</v>
      </c>
      <c r="D5457" s="3" t="s">
        <v>14</v>
      </c>
      <c r="E5457" s="3" t="s">
        <v>1740</v>
      </c>
      <c r="F5457" s="3" t="s">
        <v>1741</v>
      </c>
      <c r="G5457" s="3" t="s">
        <v>1742</v>
      </c>
      <c r="H5457" s="3" t="s">
        <v>1743</v>
      </c>
      <c r="I5457" s="3" t="s">
        <v>155</v>
      </c>
      <c r="J5457" s="3" t="s">
        <v>156</v>
      </c>
      <c r="K5457" s="3" t="s">
        <v>1783</v>
      </c>
      <c r="L5457" s="3" t="s">
        <v>1792</v>
      </c>
      <c r="M5457" s="3" t="s">
        <v>579</v>
      </c>
      <c r="N5457" s="3" t="s">
        <v>1539</v>
      </c>
      <c r="O5457">
        <v>3</v>
      </c>
      <c r="P5457" s="3" t="s">
        <v>3728</v>
      </c>
      <c r="Q5457" s="3" t="s">
        <v>3728</v>
      </c>
      <c r="R5457" s="3" t="s">
        <v>3728</v>
      </c>
      <c r="S5457" s="3" t="s">
        <v>646</v>
      </c>
      <c r="T5457" s="3" t="s">
        <v>2280</v>
      </c>
      <c r="U5457" s="3" t="s">
        <v>647</v>
      </c>
      <c r="V5457" s="3" t="s">
        <v>597</v>
      </c>
      <c r="W5457" s="3" t="s">
        <v>4356</v>
      </c>
      <c r="X5457" s="3" t="s">
        <v>4357</v>
      </c>
      <c r="Y5457" s="3" t="s">
        <v>644</v>
      </c>
      <c r="Z5457" s="3" t="s">
        <v>3812</v>
      </c>
      <c r="AA5457" s="3" t="s">
        <v>585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3</v>
      </c>
      <c r="AM5457">
        <v>0</v>
      </c>
      <c r="AN5457">
        <v>0</v>
      </c>
      <c r="AO5457">
        <v>3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1</v>
      </c>
      <c r="BC5457">
        <v>0</v>
      </c>
      <c r="BD5457">
        <v>0</v>
      </c>
      <c r="BE5457">
        <v>1</v>
      </c>
      <c r="BF5457">
        <v>0</v>
      </c>
      <c r="BG5457">
        <v>0</v>
      </c>
      <c r="BH5457">
        <v>0</v>
      </c>
      <c r="BI5457">
        <v>0</v>
      </c>
      <c r="BJ5457">
        <v>1</v>
      </c>
      <c r="BK5457">
        <v>0</v>
      </c>
      <c r="BL5457">
        <v>0</v>
      </c>
      <c r="BM5457">
        <v>1</v>
      </c>
      <c r="BN5457">
        <v>0</v>
      </c>
      <c r="BO5457">
        <v>0</v>
      </c>
      <c r="BP5457">
        <v>0</v>
      </c>
      <c r="BQ5457">
        <v>0</v>
      </c>
      <c r="BR5457">
        <v>1</v>
      </c>
      <c r="BS5457">
        <v>0</v>
      </c>
      <c r="BT5457">
        <v>0</v>
      </c>
      <c r="BU5457">
        <v>1</v>
      </c>
      <c r="BV5457">
        <v>0</v>
      </c>
      <c r="BW5457">
        <v>0</v>
      </c>
      <c r="BX5457">
        <v>0</v>
      </c>
      <c r="BY5457">
        <v>0</v>
      </c>
      <c r="BZ5457">
        <v>1</v>
      </c>
      <c r="CA5457">
        <v>0</v>
      </c>
      <c r="CB5457">
        <v>0</v>
      </c>
      <c r="CC5457">
        <v>1</v>
      </c>
      <c r="CD5457">
        <v>0</v>
      </c>
      <c r="CE5457">
        <v>0</v>
      </c>
      <c r="CF5457">
        <v>0</v>
      </c>
      <c r="CG5457">
        <v>0</v>
      </c>
      <c r="CH5457">
        <v>1</v>
      </c>
      <c r="CI5457">
        <v>0</v>
      </c>
      <c r="CJ5457">
        <v>0</v>
      </c>
      <c r="CK5457">
        <v>1</v>
      </c>
      <c r="CL5457">
        <v>0</v>
      </c>
      <c r="CM5457">
        <v>0</v>
      </c>
      <c r="CN5457">
        <v>0</v>
      </c>
      <c r="CO5457">
        <v>0</v>
      </c>
      <c r="CP5457">
        <v>1</v>
      </c>
      <c r="CQ5457">
        <v>0</v>
      </c>
      <c r="CR5457">
        <v>0</v>
      </c>
      <c r="CS5457">
        <v>1</v>
      </c>
      <c r="CT5457">
        <v>0</v>
      </c>
      <c r="CU5457">
        <v>0</v>
      </c>
      <c r="CV5457">
        <v>0</v>
      </c>
      <c r="CW5457">
        <v>0</v>
      </c>
      <c r="CX5457">
        <v>5</v>
      </c>
      <c r="CY5457">
        <v>0</v>
      </c>
      <c r="CZ5457">
        <v>0</v>
      </c>
      <c r="DA5457">
        <v>5</v>
      </c>
      <c r="DB5457">
        <v>0</v>
      </c>
      <c r="DC5457">
        <v>0</v>
      </c>
      <c r="DD5457">
        <v>0</v>
      </c>
      <c r="DE5457">
        <v>0</v>
      </c>
      <c r="DF5457">
        <v>1</v>
      </c>
      <c r="DG5457">
        <v>0</v>
      </c>
      <c r="DH5457">
        <v>0</v>
      </c>
      <c r="DI5457">
        <v>1</v>
      </c>
      <c r="DJ5457">
        <v>0</v>
      </c>
      <c r="DK5457">
        <v>0</v>
      </c>
      <c r="DL5457">
        <v>0</v>
      </c>
      <c r="DM5457">
        <v>0</v>
      </c>
      <c r="DN5457">
        <v>2</v>
      </c>
      <c r="DO5457">
        <v>0</v>
      </c>
      <c r="DP5457">
        <v>0</v>
      </c>
      <c r="DQ5457">
        <v>2</v>
      </c>
      <c r="DR5457">
        <v>0</v>
      </c>
      <c r="DS5457">
        <v>0</v>
      </c>
      <c r="DT5457">
        <v>4</v>
      </c>
      <c r="DU5457">
        <v>7.6517910000000002</v>
      </c>
      <c r="DV5457">
        <v>0</v>
      </c>
      <c r="DW5457">
        <v>0</v>
      </c>
      <c r="DX5457">
        <v>0</v>
      </c>
      <c r="DY5457" s="4">
        <v>46356</v>
      </c>
      <c r="DZ5457" s="3" t="s">
        <v>5098</v>
      </c>
      <c r="EA5457">
        <v>2</v>
      </c>
      <c r="EB5457">
        <v>0</v>
      </c>
      <c r="EC5457">
        <v>17</v>
      </c>
      <c r="ED5457">
        <v>0</v>
      </c>
      <c r="EE5457">
        <v>2</v>
      </c>
      <c r="EF5457">
        <v>17</v>
      </c>
      <c r="EG5457">
        <v>1.7</v>
      </c>
      <c r="EH5457">
        <v>1.18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576</v>
      </c>
      <c r="B5458" s="3" t="s">
        <v>577</v>
      </c>
      <c r="C5458" s="3" t="s">
        <v>13</v>
      </c>
      <c r="D5458" s="3" t="s">
        <v>14</v>
      </c>
      <c r="E5458" s="3" t="s">
        <v>1894</v>
      </c>
      <c r="F5458" s="3" t="s">
        <v>1895</v>
      </c>
      <c r="G5458" s="3" t="s">
        <v>1861</v>
      </c>
      <c r="H5458" s="3" t="s">
        <v>1862</v>
      </c>
      <c r="I5458" s="3" t="s">
        <v>207</v>
      </c>
      <c r="J5458" s="3" t="s">
        <v>208</v>
      </c>
      <c r="K5458" s="3" t="s">
        <v>1783</v>
      </c>
      <c r="L5458" s="3" t="s">
        <v>1792</v>
      </c>
      <c r="M5458" s="3" t="s">
        <v>579</v>
      </c>
      <c r="N5458" s="3" t="s">
        <v>1539</v>
      </c>
      <c r="O5458">
        <v>2</v>
      </c>
      <c r="P5458" s="3" t="s">
        <v>3728</v>
      </c>
      <c r="Q5458" s="3" t="s">
        <v>3728</v>
      </c>
      <c r="R5458" s="3" t="s">
        <v>3728</v>
      </c>
      <c r="S5458" s="3" t="s">
        <v>3815</v>
      </c>
      <c r="T5458" s="3" t="s">
        <v>3816</v>
      </c>
      <c r="U5458" s="3" t="s">
        <v>647</v>
      </c>
      <c r="V5458" s="3" t="s">
        <v>597</v>
      </c>
      <c r="W5458" s="3" t="s">
        <v>4356</v>
      </c>
      <c r="X5458" s="3" t="s">
        <v>4357</v>
      </c>
      <c r="Y5458" s="3" t="s">
        <v>644</v>
      </c>
      <c r="Z5458" s="3" t="s">
        <v>3812</v>
      </c>
      <c r="AA5458" s="3" t="s">
        <v>585</v>
      </c>
      <c r="AB5458">
        <v>0</v>
      </c>
      <c r="AC5458">
        <v>0</v>
      </c>
      <c r="AD5458">
        <v>3</v>
      </c>
      <c r="AE5458">
        <v>0</v>
      </c>
      <c r="AF5458">
        <v>0</v>
      </c>
      <c r="AG5458">
        <v>3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1</v>
      </c>
      <c r="AU5458">
        <v>0</v>
      </c>
      <c r="AV5458">
        <v>0</v>
      </c>
      <c r="AW5458">
        <v>1</v>
      </c>
      <c r="AX5458">
        <v>0</v>
      </c>
      <c r="AY5458">
        <v>0</v>
      </c>
      <c r="AZ5458">
        <v>0</v>
      </c>
      <c r="BA5458">
        <v>0</v>
      </c>
      <c r="BB5458">
        <v>1</v>
      </c>
      <c r="BC5458">
        <v>0</v>
      </c>
      <c r="BD5458">
        <v>0</v>
      </c>
      <c r="BE5458">
        <v>1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1</v>
      </c>
      <c r="CA5458">
        <v>0</v>
      </c>
      <c r="CB5458">
        <v>0</v>
      </c>
      <c r="CC5458">
        <v>1</v>
      </c>
      <c r="CD5458">
        <v>0</v>
      </c>
      <c r="CE5458">
        <v>0</v>
      </c>
      <c r="CF5458">
        <v>0</v>
      </c>
      <c r="CG5458">
        <v>0</v>
      </c>
      <c r="CH5458">
        <v>2</v>
      </c>
      <c r="CI5458">
        <v>0</v>
      </c>
      <c r="CJ5458">
        <v>0</v>
      </c>
      <c r="CK5458">
        <v>2</v>
      </c>
      <c r="CL5458">
        <v>0</v>
      </c>
      <c r="CM5458">
        <v>0</v>
      </c>
      <c r="CN5458">
        <v>0</v>
      </c>
      <c r="CO5458">
        <v>0</v>
      </c>
      <c r="CP5458">
        <v>3</v>
      </c>
      <c r="CQ5458">
        <v>0</v>
      </c>
      <c r="CR5458">
        <v>0</v>
      </c>
      <c r="CS5458">
        <v>3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1</v>
      </c>
      <c r="DG5458">
        <v>0</v>
      </c>
      <c r="DH5458">
        <v>0</v>
      </c>
      <c r="DI5458">
        <v>1</v>
      </c>
      <c r="DJ5458">
        <v>0</v>
      </c>
      <c r="DK5458">
        <v>0</v>
      </c>
      <c r="DL5458">
        <v>0</v>
      </c>
      <c r="DM5458">
        <v>0</v>
      </c>
      <c r="DN5458">
        <v>1</v>
      </c>
      <c r="DO5458">
        <v>0</v>
      </c>
      <c r="DP5458">
        <v>0</v>
      </c>
      <c r="DQ5458">
        <v>1</v>
      </c>
      <c r="DR5458">
        <v>0</v>
      </c>
      <c r="DS5458">
        <v>0</v>
      </c>
      <c r="DT5458">
        <v>4</v>
      </c>
      <c r="DU5458">
        <v>63.454962999999999</v>
      </c>
      <c r="DV5458">
        <v>0</v>
      </c>
      <c r="DW5458">
        <v>0</v>
      </c>
      <c r="DX5458">
        <v>0</v>
      </c>
      <c r="DY5458" s="4">
        <v>46721</v>
      </c>
      <c r="DZ5458" s="3" t="s">
        <v>5098</v>
      </c>
      <c r="EA5458">
        <v>3</v>
      </c>
      <c r="EB5458">
        <v>0</v>
      </c>
      <c r="EC5458">
        <v>13</v>
      </c>
      <c r="ED5458">
        <v>0</v>
      </c>
      <c r="EE5458">
        <v>3</v>
      </c>
      <c r="EF5458">
        <v>13</v>
      </c>
      <c r="EG5458">
        <v>1.625</v>
      </c>
      <c r="EH5458">
        <v>1.85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576</v>
      </c>
      <c r="B5459" s="3" t="s">
        <v>577</v>
      </c>
      <c r="C5459" s="3" t="s">
        <v>13</v>
      </c>
      <c r="D5459" s="3" t="s">
        <v>14</v>
      </c>
      <c r="E5459" s="3" t="s">
        <v>1894</v>
      </c>
      <c r="F5459" s="3" t="s">
        <v>1895</v>
      </c>
      <c r="G5459" s="3" t="s">
        <v>1861</v>
      </c>
      <c r="H5459" s="3" t="s">
        <v>1862</v>
      </c>
      <c r="I5459" s="3" t="s">
        <v>390</v>
      </c>
      <c r="J5459" s="3" t="s">
        <v>391</v>
      </c>
      <c r="K5459" s="3" t="s">
        <v>1783</v>
      </c>
      <c r="L5459" s="3" t="s">
        <v>1792</v>
      </c>
      <c r="M5459" s="3" t="s">
        <v>579</v>
      </c>
      <c r="N5459" s="3" t="s">
        <v>1539</v>
      </c>
      <c r="O5459">
        <v>1</v>
      </c>
      <c r="P5459" s="3" t="s">
        <v>3728</v>
      </c>
      <c r="Q5459" s="3" t="s">
        <v>3728</v>
      </c>
      <c r="R5459" s="3" t="s">
        <v>3728</v>
      </c>
      <c r="S5459" s="3" t="s">
        <v>1526</v>
      </c>
      <c r="T5459" s="3" t="s">
        <v>3162</v>
      </c>
      <c r="U5459" s="3" t="s">
        <v>581</v>
      </c>
      <c r="V5459" s="3" t="s">
        <v>582</v>
      </c>
      <c r="W5459" s="3" t="s">
        <v>933</v>
      </c>
      <c r="X5459" s="3" t="s">
        <v>933</v>
      </c>
      <c r="Y5459" s="3" t="s">
        <v>584</v>
      </c>
      <c r="Z5459" s="3" t="s">
        <v>817</v>
      </c>
      <c r="AA5459" s="3" t="s">
        <v>585</v>
      </c>
      <c r="AB5459">
        <v>0</v>
      </c>
      <c r="AC5459">
        <v>0</v>
      </c>
      <c r="AD5459">
        <v>0</v>
      </c>
      <c r="AE5459">
        <v>0</v>
      </c>
      <c r="AF5459">
        <v>2</v>
      </c>
      <c r="AG5459">
        <v>2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3</v>
      </c>
      <c r="AO5459">
        <v>3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4</v>
      </c>
      <c r="AW5459">
        <v>4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4</v>
      </c>
      <c r="BE5459">
        <v>4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7</v>
      </c>
      <c r="BM5459">
        <v>7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2</v>
      </c>
      <c r="BU5459">
        <v>2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5</v>
      </c>
      <c r="CC5459">
        <v>5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3</v>
      </c>
      <c r="CK5459">
        <v>3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3</v>
      </c>
      <c r="CS5459">
        <v>3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5</v>
      </c>
      <c r="DA5459">
        <v>5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3</v>
      </c>
      <c r="DI5459">
        <v>3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2</v>
      </c>
      <c r="DQ5459">
        <v>2</v>
      </c>
      <c r="DR5459">
        <v>0</v>
      </c>
      <c r="DS5459">
        <v>0</v>
      </c>
      <c r="DT5459">
        <v>2</v>
      </c>
      <c r="DU5459">
        <v>14.225</v>
      </c>
      <c r="DV5459">
        <v>2</v>
      </c>
      <c r="DW5459">
        <v>0</v>
      </c>
      <c r="DX5459">
        <v>0</v>
      </c>
      <c r="DY5459" s="4">
        <v>47766</v>
      </c>
      <c r="DZ5459" s="3" t="s">
        <v>5098</v>
      </c>
      <c r="EA5459">
        <v>2</v>
      </c>
      <c r="EB5459">
        <v>0</v>
      </c>
      <c r="EC5459">
        <v>43</v>
      </c>
      <c r="ED5459">
        <v>0</v>
      </c>
      <c r="EE5459">
        <v>2</v>
      </c>
      <c r="EF5459">
        <v>43</v>
      </c>
      <c r="EG5459">
        <v>3.5833330000000001</v>
      </c>
      <c r="EH5459">
        <v>0.56000000000000005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576</v>
      </c>
      <c r="B5460" s="3" t="s">
        <v>577</v>
      </c>
      <c r="C5460" s="3" t="s">
        <v>13</v>
      </c>
      <c r="D5460" s="3" t="s">
        <v>14</v>
      </c>
      <c r="E5460" s="3" t="s">
        <v>1740</v>
      </c>
      <c r="F5460" s="3" t="s">
        <v>1741</v>
      </c>
      <c r="G5460" s="3" t="s">
        <v>1742</v>
      </c>
      <c r="H5460" s="3" t="s">
        <v>1743</v>
      </c>
      <c r="I5460" s="3" t="s">
        <v>264</v>
      </c>
      <c r="J5460" s="3" t="s">
        <v>265</v>
      </c>
      <c r="K5460" s="3" t="s">
        <v>1783</v>
      </c>
      <c r="L5460" s="3" t="s">
        <v>1792</v>
      </c>
      <c r="M5460" s="3" t="s">
        <v>579</v>
      </c>
      <c r="N5460" s="3" t="s">
        <v>1539</v>
      </c>
      <c r="O5460">
        <v>3</v>
      </c>
      <c r="P5460" s="3" t="s">
        <v>3728</v>
      </c>
      <c r="Q5460" s="3" t="s">
        <v>3728</v>
      </c>
      <c r="R5460" s="3" t="s">
        <v>3728</v>
      </c>
      <c r="S5460" s="3" t="s">
        <v>1167</v>
      </c>
      <c r="T5460" s="3" t="s">
        <v>2849</v>
      </c>
      <c r="U5460" s="3" t="s">
        <v>643</v>
      </c>
      <c r="V5460" s="3" t="s">
        <v>597</v>
      </c>
      <c r="W5460" s="3" t="s">
        <v>597</v>
      </c>
      <c r="X5460" s="3" t="s">
        <v>4355</v>
      </c>
      <c r="Y5460" s="3" t="s">
        <v>644</v>
      </c>
      <c r="Z5460" s="3" t="s">
        <v>3812</v>
      </c>
      <c r="AA5460" s="3" t="s">
        <v>585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134</v>
      </c>
      <c r="AM5460">
        <v>0</v>
      </c>
      <c r="AN5460">
        <v>0</v>
      </c>
      <c r="AO5460">
        <v>134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00</v>
      </c>
      <c r="DU5460">
        <v>0.516988</v>
      </c>
      <c r="DV5460">
        <v>0</v>
      </c>
      <c r="DW5460">
        <v>0</v>
      </c>
      <c r="DX5460">
        <v>0</v>
      </c>
      <c r="DY5460" s="4">
        <v>46507</v>
      </c>
      <c r="DZ5460" s="3" t="s">
        <v>5098</v>
      </c>
      <c r="EA5460">
        <v>100</v>
      </c>
      <c r="EB5460">
        <v>0</v>
      </c>
      <c r="EC5460">
        <v>134</v>
      </c>
      <c r="ED5460">
        <v>0</v>
      </c>
      <c r="EE5460">
        <v>100</v>
      </c>
      <c r="EF5460">
        <v>134</v>
      </c>
      <c r="EG5460">
        <v>134</v>
      </c>
      <c r="EH5460">
        <v>0.7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576</v>
      </c>
      <c r="B5461" s="3" t="s">
        <v>577</v>
      </c>
      <c r="C5461" s="3" t="s">
        <v>13</v>
      </c>
      <c r="D5461" s="3" t="s">
        <v>14</v>
      </c>
      <c r="E5461" s="3" t="s">
        <v>1740</v>
      </c>
      <c r="F5461" s="3" t="s">
        <v>1741</v>
      </c>
      <c r="G5461" s="3" t="s">
        <v>1742</v>
      </c>
      <c r="H5461" s="3" t="s">
        <v>1743</v>
      </c>
      <c r="I5461" s="3" t="s">
        <v>20</v>
      </c>
      <c r="J5461" s="3" t="s">
        <v>21</v>
      </c>
      <c r="K5461" s="3" t="s">
        <v>1744</v>
      </c>
      <c r="L5461" s="3" t="s">
        <v>1745</v>
      </c>
      <c r="M5461" s="3" t="s">
        <v>579</v>
      </c>
      <c r="N5461" s="3" t="s">
        <v>1539</v>
      </c>
      <c r="O5461">
        <v>1</v>
      </c>
      <c r="P5461" s="3" t="s">
        <v>3728</v>
      </c>
      <c r="Q5461" s="3" t="s">
        <v>3728</v>
      </c>
      <c r="R5461" s="3" t="s">
        <v>3728</v>
      </c>
      <c r="S5461" s="3" t="s">
        <v>1099</v>
      </c>
      <c r="T5461" s="3" t="s">
        <v>2776</v>
      </c>
      <c r="U5461" s="3" t="s">
        <v>647</v>
      </c>
      <c r="V5461" s="3" t="s">
        <v>597</v>
      </c>
      <c r="W5461" s="3" t="s">
        <v>597</v>
      </c>
      <c r="X5461" s="3" t="s">
        <v>4355</v>
      </c>
      <c r="Y5461" s="3" t="s">
        <v>644</v>
      </c>
      <c r="Z5461" s="3" t="s">
        <v>3812</v>
      </c>
      <c r="AA5461" s="3" t="s">
        <v>585</v>
      </c>
      <c r="AB5461">
        <v>0</v>
      </c>
      <c r="AC5461">
        <v>0</v>
      </c>
      <c r="AD5461">
        <v>16</v>
      </c>
      <c r="AE5461">
        <v>0</v>
      </c>
      <c r="AF5461">
        <v>0</v>
      </c>
      <c r="AG5461">
        <v>16</v>
      </c>
      <c r="AH5461">
        <v>0</v>
      </c>
      <c r="AI5461">
        <v>0</v>
      </c>
      <c r="AJ5461">
        <v>0</v>
      </c>
      <c r="AK5461">
        <v>0</v>
      </c>
      <c r="AL5461">
        <v>21</v>
      </c>
      <c r="AM5461">
        <v>0</v>
      </c>
      <c r="AN5461">
        <v>0</v>
      </c>
      <c r="AO5461">
        <v>21</v>
      </c>
      <c r="AP5461">
        <v>0</v>
      </c>
      <c r="AQ5461">
        <v>0</v>
      </c>
      <c r="AR5461">
        <v>0</v>
      </c>
      <c r="AS5461">
        <v>0</v>
      </c>
      <c r="AT5461">
        <v>19</v>
      </c>
      <c r="AU5461">
        <v>0</v>
      </c>
      <c r="AV5461">
        <v>0</v>
      </c>
      <c r="AW5461">
        <v>19</v>
      </c>
      <c r="AX5461">
        <v>0</v>
      </c>
      <c r="AY5461">
        <v>0</v>
      </c>
      <c r="AZ5461">
        <v>0</v>
      </c>
      <c r="BA5461">
        <v>0</v>
      </c>
      <c r="BB5461">
        <v>19</v>
      </c>
      <c r="BC5461">
        <v>0</v>
      </c>
      <c r="BD5461">
        <v>0</v>
      </c>
      <c r="BE5461">
        <v>19</v>
      </c>
      <c r="BF5461">
        <v>0</v>
      </c>
      <c r="BG5461">
        <v>0</v>
      </c>
      <c r="BH5461">
        <v>0</v>
      </c>
      <c r="BI5461">
        <v>0</v>
      </c>
      <c r="BJ5461">
        <v>20</v>
      </c>
      <c r="BK5461">
        <v>0</v>
      </c>
      <c r="BL5461">
        <v>0</v>
      </c>
      <c r="BM5461">
        <v>20</v>
      </c>
      <c r="BN5461">
        <v>0</v>
      </c>
      <c r="BO5461">
        <v>0</v>
      </c>
      <c r="BP5461">
        <v>0</v>
      </c>
      <c r="BQ5461">
        <v>0</v>
      </c>
      <c r="BR5461">
        <v>7</v>
      </c>
      <c r="BS5461">
        <v>0</v>
      </c>
      <c r="BT5461">
        <v>0</v>
      </c>
      <c r="BU5461">
        <v>7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1</v>
      </c>
      <c r="CI5461">
        <v>0</v>
      </c>
      <c r="CJ5461">
        <v>0</v>
      </c>
      <c r="CK5461">
        <v>1</v>
      </c>
      <c r="CL5461">
        <v>0</v>
      </c>
      <c r="CM5461">
        <v>0</v>
      </c>
      <c r="CN5461">
        <v>0</v>
      </c>
      <c r="CO5461">
        <v>0</v>
      </c>
      <c r="CP5461">
        <v>10</v>
      </c>
      <c r="CQ5461">
        <v>0</v>
      </c>
      <c r="CR5461">
        <v>0</v>
      </c>
      <c r="CS5461">
        <v>10</v>
      </c>
      <c r="CT5461">
        <v>0</v>
      </c>
      <c r="CU5461">
        <v>0</v>
      </c>
      <c r="CV5461">
        <v>0</v>
      </c>
      <c r="CW5461">
        <v>0</v>
      </c>
      <c r="CX5461">
        <v>16</v>
      </c>
      <c r="CY5461">
        <v>0</v>
      </c>
      <c r="CZ5461">
        <v>0</v>
      </c>
      <c r="DA5461">
        <v>16</v>
      </c>
      <c r="DB5461">
        <v>0</v>
      </c>
      <c r="DC5461">
        <v>0</v>
      </c>
      <c r="DD5461">
        <v>0</v>
      </c>
      <c r="DE5461">
        <v>0</v>
      </c>
      <c r="DF5461">
        <v>19</v>
      </c>
      <c r="DG5461">
        <v>0</v>
      </c>
      <c r="DH5461">
        <v>0</v>
      </c>
      <c r="DI5461">
        <v>19</v>
      </c>
      <c r="DJ5461">
        <v>0</v>
      </c>
      <c r="DK5461">
        <v>0</v>
      </c>
      <c r="DL5461">
        <v>0</v>
      </c>
      <c r="DM5461">
        <v>0</v>
      </c>
      <c r="DN5461">
        <v>21</v>
      </c>
      <c r="DO5461">
        <v>0</v>
      </c>
      <c r="DP5461">
        <v>0</v>
      </c>
      <c r="DQ5461">
        <v>21</v>
      </c>
      <c r="DR5461">
        <v>0</v>
      </c>
      <c r="DS5461">
        <v>0</v>
      </c>
      <c r="DT5461">
        <v>37</v>
      </c>
      <c r="DU5461">
        <v>5.9465820000000003</v>
      </c>
      <c r="DV5461">
        <v>14</v>
      </c>
      <c r="DW5461">
        <v>0</v>
      </c>
      <c r="DX5461">
        <v>0</v>
      </c>
      <c r="DY5461" s="4">
        <v>47177</v>
      </c>
      <c r="DZ5461" s="3" t="s">
        <v>5098</v>
      </c>
      <c r="EA5461">
        <v>30</v>
      </c>
      <c r="EB5461">
        <v>0</v>
      </c>
      <c r="EC5461">
        <v>169</v>
      </c>
      <c r="ED5461">
        <v>0</v>
      </c>
      <c r="EE5461">
        <v>30</v>
      </c>
      <c r="EF5461">
        <v>169</v>
      </c>
      <c r="EG5461">
        <v>15.363636</v>
      </c>
      <c r="EH5461">
        <v>1.95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576</v>
      </c>
      <c r="B5462" s="3" t="s">
        <v>577</v>
      </c>
      <c r="C5462" s="3" t="s">
        <v>13</v>
      </c>
      <c r="D5462" s="3" t="s">
        <v>14</v>
      </c>
      <c r="E5462" s="3" t="s">
        <v>1834</v>
      </c>
      <c r="F5462" s="3" t="s">
        <v>1835</v>
      </c>
      <c r="G5462" s="3" t="s">
        <v>1836</v>
      </c>
      <c r="H5462" s="3" t="s">
        <v>1837</v>
      </c>
      <c r="I5462" s="3" t="s">
        <v>3956</v>
      </c>
      <c r="J5462" s="3" t="s">
        <v>3957</v>
      </c>
      <c r="K5462" s="3" t="s">
        <v>1783</v>
      </c>
      <c r="L5462" s="3" t="s">
        <v>1792</v>
      </c>
      <c r="M5462" s="3" t="s">
        <v>579</v>
      </c>
      <c r="N5462" s="3" t="s">
        <v>1539</v>
      </c>
      <c r="O5462">
        <v>1</v>
      </c>
      <c r="P5462" s="3" t="s">
        <v>1539</v>
      </c>
      <c r="Q5462" s="3" t="s">
        <v>1539</v>
      </c>
      <c r="R5462" s="3" t="s">
        <v>1539</v>
      </c>
      <c r="S5462" s="3" t="s">
        <v>955</v>
      </c>
      <c r="T5462" s="3" t="s">
        <v>4165</v>
      </c>
      <c r="U5462" s="3" t="s">
        <v>581</v>
      </c>
      <c r="V5462" s="3" t="s">
        <v>582</v>
      </c>
      <c r="W5462" s="3" t="s">
        <v>933</v>
      </c>
      <c r="X5462" s="3" t="s">
        <v>933</v>
      </c>
      <c r="Y5462" s="3" t="s">
        <v>584</v>
      </c>
      <c r="Z5462" s="3" t="s">
        <v>817</v>
      </c>
      <c r="AA5462" s="3" t="s">
        <v>585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10</v>
      </c>
      <c r="CH5462">
        <v>0</v>
      </c>
      <c r="CI5462">
        <v>0</v>
      </c>
      <c r="CJ5462">
        <v>0</v>
      </c>
      <c r="CK5462">
        <v>10</v>
      </c>
      <c r="CL5462">
        <v>0</v>
      </c>
      <c r="CM5462">
        <v>0</v>
      </c>
      <c r="CN5462">
        <v>0</v>
      </c>
      <c r="CO5462">
        <v>10</v>
      </c>
      <c r="CP5462">
        <v>0</v>
      </c>
      <c r="CQ5462">
        <v>0</v>
      </c>
      <c r="CR5462">
        <v>0</v>
      </c>
      <c r="CS5462">
        <v>1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20</v>
      </c>
      <c r="DF5462">
        <v>0</v>
      </c>
      <c r="DG5462">
        <v>0</v>
      </c>
      <c r="DH5462">
        <v>0</v>
      </c>
      <c r="DI5462">
        <v>20</v>
      </c>
      <c r="DJ5462">
        <v>0</v>
      </c>
      <c r="DK5462">
        <v>0</v>
      </c>
      <c r="DL5462">
        <v>0</v>
      </c>
      <c r="DM5462">
        <v>15</v>
      </c>
      <c r="DN5462">
        <v>0</v>
      </c>
      <c r="DO5462">
        <v>0</v>
      </c>
      <c r="DP5462">
        <v>0</v>
      </c>
      <c r="DQ5462">
        <v>15</v>
      </c>
      <c r="DR5462">
        <v>0</v>
      </c>
      <c r="DS5462">
        <v>0</v>
      </c>
      <c r="DT5462">
        <v>20</v>
      </c>
      <c r="DU5462">
        <v>3.19</v>
      </c>
      <c r="DV5462">
        <v>0</v>
      </c>
      <c r="DW5462">
        <v>0</v>
      </c>
      <c r="DX5462">
        <v>0</v>
      </c>
      <c r="DY5462" s="4">
        <v>47403</v>
      </c>
      <c r="DZ5462" s="3" t="s">
        <v>5098</v>
      </c>
      <c r="EA5462">
        <v>5</v>
      </c>
      <c r="EB5462">
        <v>0</v>
      </c>
      <c r="EC5462">
        <v>55</v>
      </c>
      <c r="ED5462">
        <v>0</v>
      </c>
      <c r="EE5462">
        <v>5</v>
      </c>
      <c r="EF5462">
        <v>55</v>
      </c>
      <c r="EG5462">
        <v>13.75</v>
      </c>
      <c r="EH5462">
        <v>0.36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576</v>
      </c>
      <c r="B5463" s="3" t="s">
        <v>577</v>
      </c>
      <c r="C5463" s="3" t="s">
        <v>13</v>
      </c>
      <c r="D5463" s="3" t="s">
        <v>14</v>
      </c>
      <c r="E5463" s="3" t="s">
        <v>1740</v>
      </c>
      <c r="F5463" s="3" t="s">
        <v>1741</v>
      </c>
      <c r="G5463" s="3" t="s">
        <v>1742</v>
      </c>
      <c r="H5463" s="3" t="s">
        <v>1743</v>
      </c>
      <c r="I5463" s="3" t="s">
        <v>428</v>
      </c>
      <c r="J5463" s="3" t="s">
        <v>429</v>
      </c>
      <c r="K5463" s="3" t="s">
        <v>1783</v>
      </c>
      <c r="L5463" s="3" t="s">
        <v>1792</v>
      </c>
      <c r="M5463" s="3" t="s">
        <v>579</v>
      </c>
      <c r="N5463" s="3" t="s">
        <v>1539</v>
      </c>
      <c r="O5463">
        <v>1</v>
      </c>
      <c r="P5463" s="3" t="s">
        <v>3728</v>
      </c>
      <c r="Q5463" s="3" t="s">
        <v>3728</v>
      </c>
      <c r="R5463" s="3" t="s">
        <v>3728</v>
      </c>
      <c r="S5463" s="3" t="s">
        <v>3713</v>
      </c>
      <c r="T5463" s="3" t="s">
        <v>3714</v>
      </c>
      <c r="U5463" s="3" t="s">
        <v>581</v>
      </c>
      <c r="V5463" s="3" t="s">
        <v>582</v>
      </c>
      <c r="W5463" s="3" t="s">
        <v>583</v>
      </c>
      <c r="X5463" s="3" t="s">
        <v>583</v>
      </c>
      <c r="Y5463" s="3" t="s">
        <v>644</v>
      </c>
      <c r="Z5463" s="3" t="s">
        <v>3811</v>
      </c>
      <c r="AA5463" s="3" t="s">
        <v>585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29</v>
      </c>
      <c r="DG5463">
        <v>0</v>
      </c>
      <c r="DH5463">
        <v>0</v>
      </c>
      <c r="DI5463">
        <v>29</v>
      </c>
      <c r="DJ5463">
        <v>0</v>
      </c>
      <c r="DK5463">
        <v>0</v>
      </c>
      <c r="DL5463">
        <v>0</v>
      </c>
      <c r="DM5463">
        <v>0</v>
      </c>
      <c r="DN5463">
        <v>30</v>
      </c>
      <c r="DO5463">
        <v>0</v>
      </c>
      <c r="DP5463">
        <v>0</v>
      </c>
      <c r="DQ5463">
        <v>30</v>
      </c>
      <c r="DR5463">
        <v>0</v>
      </c>
      <c r="DS5463">
        <v>0</v>
      </c>
      <c r="DT5463">
        <v>21</v>
      </c>
      <c r="DU5463">
        <v>2.9425E-2</v>
      </c>
      <c r="DV5463">
        <v>20</v>
      </c>
      <c r="DW5463">
        <v>0</v>
      </c>
      <c r="DX5463">
        <v>0</v>
      </c>
      <c r="DY5463" s="4">
        <v>47573</v>
      </c>
      <c r="DZ5463" s="3" t="s">
        <v>5098</v>
      </c>
      <c r="EA5463">
        <v>11</v>
      </c>
      <c r="EB5463">
        <v>0</v>
      </c>
      <c r="EC5463">
        <v>59</v>
      </c>
      <c r="ED5463">
        <v>0</v>
      </c>
      <c r="EE5463">
        <v>11</v>
      </c>
      <c r="EF5463">
        <v>59</v>
      </c>
      <c r="EG5463">
        <v>29.5</v>
      </c>
      <c r="EH5463">
        <v>0.37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576</v>
      </c>
      <c r="B5464" s="3" t="s">
        <v>577</v>
      </c>
      <c r="C5464" s="3" t="s">
        <v>13</v>
      </c>
      <c r="D5464" s="3" t="s">
        <v>14</v>
      </c>
      <c r="E5464" s="3" t="s">
        <v>1834</v>
      </c>
      <c r="F5464" s="3" t="s">
        <v>1835</v>
      </c>
      <c r="G5464" s="3" t="s">
        <v>1836</v>
      </c>
      <c r="H5464" s="3" t="s">
        <v>1837</v>
      </c>
      <c r="I5464" s="3" t="s">
        <v>382</v>
      </c>
      <c r="J5464" s="3" t="s">
        <v>383</v>
      </c>
      <c r="K5464" s="3" t="s">
        <v>1783</v>
      </c>
      <c r="L5464" s="3" t="s">
        <v>1792</v>
      </c>
      <c r="M5464" s="3" t="s">
        <v>579</v>
      </c>
      <c r="N5464" s="3" t="s">
        <v>1539</v>
      </c>
      <c r="O5464">
        <v>1</v>
      </c>
      <c r="P5464" s="3" t="s">
        <v>3728</v>
      </c>
      <c r="Q5464" s="3" t="s">
        <v>3728</v>
      </c>
      <c r="R5464" s="3" t="s">
        <v>3728</v>
      </c>
      <c r="S5464" s="3" t="s">
        <v>663</v>
      </c>
      <c r="T5464" s="3" t="s">
        <v>3623</v>
      </c>
      <c r="U5464" s="3" t="s">
        <v>645</v>
      </c>
      <c r="V5464" s="3" t="s">
        <v>597</v>
      </c>
      <c r="W5464" s="3" t="s">
        <v>4356</v>
      </c>
      <c r="X5464" s="3" t="s">
        <v>4357</v>
      </c>
      <c r="Y5464" s="3" t="s">
        <v>644</v>
      </c>
      <c r="Z5464" s="3" t="s">
        <v>3812</v>
      </c>
      <c r="AA5464" s="3" t="s">
        <v>585</v>
      </c>
      <c r="AB5464">
        <v>0</v>
      </c>
      <c r="AC5464">
        <v>0</v>
      </c>
      <c r="AD5464">
        <v>1</v>
      </c>
      <c r="AE5464">
        <v>0</v>
      </c>
      <c r="AF5464">
        <v>0</v>
      </c>
      <c r="AG5464">
        <v>1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1</v>
      </c>
      <c r="AU5464">
        <v>0</v>
      </c>
      <c r="AV5464">
        <v>0</v>
      </c>
      <c r="AW5464">
        <v>1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1</v>
      </c>
      <c r="BK5464">
        <v>0</v>
      </c>
      <c r="BL5464">
        <v>0</v>
      </c>
      <c r="BM5464">
        <v>1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1</v>
      </c>
      <c r="DU5464">
        <v>31.637488000000001</v>
      </c>
      <c r="DV5464">
        <v>0</v>
      </c>
      <c r="DW5464">
        <v>0</v>
      </c>
      <c r="DX5464">
        <v>0</v>
      </c>
      <c r="DY5464" s="4">
        <v>46265</v>
      </c>
      <c r="DZ5464" s="3" t="s">
        <v>5098</v>
      </c>
      <c r="EA5464">
        <v>1</v>
      </c>
      <c r="EB5464">
        <v>0</v>
      </c>
      <c r="EC5464">
        <v>3</v>
      </c>
      <c r="ED5464">
        <v>0</v>
      </c>
      <c r="EE5464">
        <v>1</v>
      </c>
      <c r="EF5464">
        <v>3</v>
      </c>
      <c r="EG5464">
        <v>1</v>
      </c>
      <c r="EH5464">
        <v>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576</v>
      </c>
      <c r="B5465" s="3" t="s">
        <v>577</v>
      </c>
      <c r="C5465" s="3" t="s">
        <v>13</v>
      </c>
      <c r="D5465" s="3" t="s">
        <v>14</v>
      </c>
      <c r="E5465" s="3" t="s">
        <v>1740</v>
      </c>
      <c r="F5465" s="3" t="s">
        <v>1741</v>
      </c>
      <c r="G5465" s="3" t="s">
        <v>1742</v>
      </c>
      <c r="H5465" s="3" t="s">
        <v>1743</v>
      </c>
      <c r="I5465" s="3" t="s">
        <v>114</v>
      </c>
      <c r="J5465" s="3" t="s">
        <v>115</v>
      </c>
      <c r="K5465" s="3" t="s">
        <v>1783</v>
      </c>
      <c r="L5465" s="3" t="s">
        <v>1784</v>
      </c>
      <c r="M5465" s="3" t="s">
        <v>579</v>
      </c>
      <c r="N5465" s="3" t="s">
        <v>1539</v>
      </c>
      <c r="O5465">
        <v>1</v>
      </c>
      <c r="P5465" s="3" t="s">
        <v>3728</v>
      </c>
      <c r="Q5465" s="3" t="s">
        <v>3728</v>
      </c>
      <c r="R5465" s="3" t="s">
        <v>3728</v>
      </c>
      <c r="S5465" s="3" t="s">
        <v>3815</v>
      </c>
      <c r="T5465" s="3" t="s">
        <v>3816</v>
      </c>
      <c r="U5465" s="3" t="s">
        <v>647</v>
      </c>
      <c r="V5465" s="3" t="s">
        <v>597</v>
      </c>
      <c r="W5465" s="3" t="s">
        <v>4356</v>
      </c>
      <c r="X5465" s="3" t="s">
        <v>4357</v>
      </c>
      <c r="Y5465" s="3" t="s">
        <v>644</v>
      </c>
      <c r="Z5465" s="3" t="s">
        <v>3812</v>
      </c>
      <c r="AA5465" s="3" t="s">
        <v>585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1</v>
      </c>
      <c r="AM5465">
        <v>0</v>
      </c>
      <c r="AN5465">
        <v>0</v>
      </c>
      <c r="AO5465">
        <v>1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2</v>
      </c>
      <c r="BC5465">
        <v>0</v>
      </c>
      <c r="BD5465">
        <v>0</v>
      </c>
      <c r="BE5465">
        <v>2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2</v>
      </c>
      <c r="CA5465">
        <v>0</v>
      </c>
      <c r="CB5465">
        <v>0</v>
      </c>
      <c r="CC5465">
        <v>2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1</v>
      </c>
      <c r="CQ5465">
        <v>0</v>
      </c>
      <c r="CR5465">
        <v>0</v>
      </c>
      <c r="CS5465">
        <v>1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1</v>
      </c>
      <c r="DO5465">
        <v>0</v>
      </c>
      <c r="DP5465">
        <v>0</v>
      </c>
      <c r="DQ5465">
        <v>1</v>
      </c>
      <c r="DR5465">
        <v>0</v>
      </c>
      <c r="DS5465">
        <v>0</v>
      </c>
      <c r="DT5465">
        <v>3</v>
      </c>
      <c r="DU5465">
        <v>63.454971</v>
      </c>
      <c r="DV5465">
        <v>0</v>
      </c>
      <c r="DW5465">
        <v>0</v>
      </c>
      <c r="DX5465">
        <v>0</v>
      </c>
      <c r="DY5465" s="4">
        <v>46721</v>
      </c>
      <c r="DZ5465" s="3" t="s">
        <v>5098</v>
      </c>
      <c r="EA5465">
        <v>2</v>
      </c>
      <c r="EB5465">
        <v>0</v>
      </c>
      <c r="EC5465">
        <v>7</v>
      </c>
      <c r="ED5465">
        <v>0</v>
      </c>
      <c r="EE5465">
        <v>2</v>
      </c>
      <c r="EF5465">
        <v>7</v>
      </c>
      <c r="EG5465">
        <v>1.4</v>
      </c>
      <c r="EH5465">
        <v>1.43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576</v>
      </c>
      <c r="B5466" s="3" t="s">
        <v>577</v>
      </c>
      <c r="C5466" s="3" t="s">
        <v>13</v>
      </c>
      <c r="D5466" s="3" t="s">
        <v>14</v>
      </c>
      <c r="E5466" s="3" t="s">
        <v>1740</v>
      </c>
      <c r="F5466" s="3" t="s">
        <v>1741</v>
      </c>
      <c r="G5466" s="3" t="s">
        <v>1742</v>
      </c>
      <c r="H5466" s="3" t="s">
        <v>1743</v>
      </c>
      <c r="I5466" s="3" t="s">
        <v>1807</v>
      </c>
      <c r="J5466" s="3" t="s">
        <v>472</v>
      </c>
      <c r="K5466" s="3" t="s">
        <v>1783</v>
      </c>
      <c r="L5466" s="3" t="s">
        <v>1792</v>
      </c>
      <c r="M5466" s="3" t="s">
        <v>579</v>
      </c>
      <c r="N5466" s="3" t="s">
        <v>1539</v>
      </c>
      <c r="O5466">
        <v>3</v>
      </c>
      <c r="P5466" s="3" t="s">
        <v>3728</v>
      </c>
      <c r="Q5466" s="3" t="s">
        <v>3728</v>
      </c>
      <c r="R5466" s="3" t="s">
        <v>3728</v>
      </c>
      <c r="S5466" s="3" t="s">
        <v>646</v>
      </c>
      <c r="T5466" s="3" t="s">
        <v>2280</v>
      </c>
      <c r="U5466" s="3" t="s">
        <v>647</v>
      </c>
      <c r="V5466" s="3" t="s">
        <v>597</v>
      </c>
      <c r="W5466" s="3" t="s">
        <v>4356</v>
      </c>
      <c r="X5466" s="3" t="s">
        <v>4357</v>
      </c>
      <c r="Y5466" s="3" t="s">
        <v>644</v>
      </c>
      <c r="Z5466" s="3" t="s">
        <v>3812</v>
      </c>
      <c r="AA5466" s="3" t="s">
        <v>585</v>
      </c>
      <c r="AB5466">
        <v>0</v>
      </c>
      <c r="AC5466">
        <v>0</v>
      </c>
      <c r="AD5466">
        <v>2</v>
      </c>
      <c r="AE5466">
        <v>0</v>
      </c>
      <c r="AF5466">
        <v>0</v>
      </c>
      <c r="AG5466">
        <v>2</v>
      </c>
      <c r="AH5466">
        <v>0</v>
      </c>
      <c r="AI5466">
        <v>0</v>
      </c>
      <c r="AJ5466">
        <v>0</v>
      </c>
      <c r="AK5466">
        <v>0</v>
      </c>
      <c r="AL5466">
        <v>5</v>
      </c>
      <c r="AM5466">
        <v>0</v>
      </c>
      <c r="AN5466">
        <v>0</v>
      </c>
      <c r="AO5466">
        <v>5</v>
      </c>
      <c r="AP5466">
        <v>0</v>
      </c>
      <c r="AQ5466">
        <v>0</v>
      </c>
      <c r="AR5466">
        <v>0</v>
      </c>
      <c r="AS5466">
        <v>0</v>
      </c>
      <c r="AT5466">
        <v>1</v>
      </c>
      <c r="AU5466">
        <v>0</v>
      </c>
      <c r="AV5466">
        <v>0</v>
      </c>
      <c r="AW5466">
        <v>1</v>
      </c>
      <c r="AX5466">
        <v>0</v>
      </c>
      <c r="AY5466">
        <v>0</v>
      </c>
      <c r="AZ5466">
        <v>0</v>
      </c>
      <c r="BA5466">
        <v>0</v>
      </c>
      <c r="BB5466">
        <v>1</v>
      </c>
      <c r="BC5466">
        <v>0</v>
      </c>
      <c r="BD5466">
        <v>0</v>
      </c>
      <c r="BE5466">
        <v>1</v>
      </c>
      <c r="BF5466">
        <v>0</v>
      </c>
      <c r="BG5466">
        <v>0</v>
      </c>
      <c r="BH5466">
        <v>0</v>
      </c>
      <c r="BI5466">
        <v>0</v>
      </c>
      <c r="BJ5466">
        <v>2</v>
      </c>
      <c r="BK5466">
        <v>0</v>
      </c>
      <c r="BL5466">
        <v>0</v>
      </c>
      <c r="BM5466">
        <v>2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2</v>
      </c>
      <c r="CA5466">
        <v>0</v>
      </c>
      <c r="CB5466">
        <v>0</v>
      </c>
      <c r="CC5466">
        <v>2</v>
      </c>
      <c r="CD5466">
        <v>0</v>
      </c>
      <c r="CE5466">
        <v>0</v>
      </c>
      <c r="CF5466">
        <v>0</v>
      </c>
      <c r="CG5466">
        <v>0</v>
      </c>
      <c r="CH5466">
        <v>1</v>
      </c>
      <c r="CI5466">
        <v>0</v>
      </c>
      <c r="CJ5466">
        <v>0</v>
      </c>
      <c r="CK5466">
        <v>1</v>
      </c>
      <c r="CL5466">
        <v>0</v>
      </c>
      <c r="CM5466">
        <v>0</v>
      </c>
      <c r="CN5466">
        <v>0</v>
      </c>
      <c r="CO5466">
        <v>0</v>
      </c>
      <c r="CP5466">
        <v>2</v>
      </c>
      <c r="CQ5466">
        <v>0</v>
      </c>
      <c r="CR5466">
        <v>0</v>
      </c>
      <c r="CS5466">
        <v>2</v>
      </c>
      <c r="CT5466">
        <v>0</v>
      </c>
      <c r="CU5466">
        <v>0</v>
      </c>
      <c r="CV5466">
        <v>0</v>
      </c>
      <c r="CW5466">
        <v>0</v>
      </c>
      <c r="CX5466">
        <v>2</v>
      </c>
      <c r="CY5466">
        <v>0</v>
      </c>
      <c r="CZ5466">
        <v>0</v>
      </c>
      <c r="DA5466">
        <v>2</v>
      </c>
      <c r="DB5466">
        <v>0</v>
      </c>
      <c r="DC5466">
        <v>0</v>
      </c>
      <c r="DD5466">
        <v>0</v>
      </c>
      <c r="DE5466">
        <v>0</v>
      </c>
      <c r="DF5466">
        <v>1</v>
      </c>
      <c r="DG5466">
        <v>0</v>
      </c>
      <c r="DH5466">
        <v>0</v>
      </c>
      <c r="DI5466">
        <v>1</v>
      </c>
      <c r="DJ5466">
        <v>0</v>
      </c>
      <c r="DK5466">
        <v>0</v>
      </c>
      <c r="DL5466">
        <v>0</v>
      </c>
      <c r="DM5466">
        <v>0</v>
      </c>
      <c r="DN5466">
        <v>2</v>
      </c>
      <c r="DO5466">
        <v>0</v>
      </c>
      <c r="DP5466">
        <v>0</v>
      </c>
      <c r="DQ5466">
        <v>2</v>
      </c>
      <c r="DR5466">
        <v>0</v>
      </c>
      <c r="DS5466">
        <v>0</v>
      </c>
      <c r="DT5466">
        <v>4</v>
      </c>
      <c r="DU5466">
        <v>7.6517910000000002</v>
      </c>
      <c r="DV5466">
        <v>0</v>
      </c>
      <c r="DW5466">
        <v>0</v>
      </c>
      <c r="DX5466">
        <v>0</v>
      </c>
      <c r="DY5466" s="4">
        <v>46356</v>
      </c>
      <c r="DZ5466" s="3" t="s">
        <v>5098</v>
      </c>
      <c r="EA5466">
        <v>2</v>
      </c>
      <c r="EB5466">
        <v>0</v>
      </c>
      <c r="EC5466">
        <v>21</v>
      </c>
      <c r="ED5466">
        <v>0</v>
      </c>
      <c r="EE5466">
        <v>2</v>
      </c>
      <c r="EF5466">
        <v>21</v>
      </c>
      <c r="EG5466">
        <v>1.9090910000000001</v>
      </c>
      <c r="EH5466">
        <v>1.0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576</v>
      </c>
      <c r="B5467" s="3" t="s">
        <v>577</v>
      </c>
      <c r="C5467" s="3" t="s">
        <v>13</v>
      </c>
      <c r="D5467" s="3" t="s">
        <v>14</v>
      </c>
      <c r="E5467" s="3" t="s">
        <v>1740</v>
      </c>
      <c r="F5467" s="3" t="s">
        <v>1741</v>
      </c>
      <c r="G5467" s="3" t="s">
        <v>1742</v>
      </c>
      <c r="H5467" s="3" t="s">
        <v>1743</v>
      </c>
      <c r="I5467" s="3" t="s">
        <v>189</v>
      </c>
      <c r="J5467" s="3" t="s">
        <v>190</v>
      </c>
      <c r="K5467" s="3" t="s">
        <v>1783</v>
      </c>
      <c r="L5467" s="3" t="s">
        <v>1792</v>
      </c>
      <c r="M5467" s="3" t="s">
        <v>579</v>
      </c>
      <c r="N5467" s="3" t="s">
        <v>1539</v>
      </c>
      <c r="O5467">
        <v>1</v>
      </c>
      <c r="P5467" s="3" t="s">
        <v>3728</v>
      </c>
      <c r="Q5467" s="3" t="s">
        <v>3728</v>
      </c>
      <c r="R5467" s="3" t="s">
        <v>3728</v>
      </c>
      <c r="S5467" s="3" t="s">
        <v>1081</v>
      </c>
      <c r="T5467" s="3" t="s">
        <v>2756</v>
      </c>
      <c r="U5467" s="3" t="s">
        <v>643</v>
      </c>
      <c r="V5467" s="3" t="s">
        <v>597</v>
      </c>
      <c r="W5467" s="3" t="s">
        <v>597</v>
      </c>
      <c r="X5467" s="3" t="s">
        <v>4355</v>
      </c>
      <c r="Y5467" s="3" t="s">
        <v>644</v>
      </c>
      <c r="Z5467" s="3" t="s">
        <v>3811</v>
      </c>
      <c r="AA5467" s="3" t="s">
        <v>585</v>
      </c>
      <c r="AB5467">
        <v>0</v>
      </c>
      <c r="AC5467">
        <v>57</v>
      </c>
      <c r="AD5467">
        <v>0</v>
      </c>
      <c r="AE5467">
        <v>0</v>
      </c>
      <c r="AF5467">
        <v>0</v>
      </c>
      <c r="AG5467">
        <v>57</v>
      </c>
      <c r="AH5467">
        <v>0</v>
      </c>
      <c r="AI5467">
        <v>0</v>
      </c>
      <c r="AJ5467">
        <v>0</v>
      </c>
      <c r="AK5467">
        <v>15</v>
      </c>
      <c r="AL5467">
        <v>0</v>
      </c>
      <c r="AM5467">
        <v>0</v>
      </c>
      <c r="AN5467">
        <v>0</v>
      </c>
      <c r="AO5467">
        <v>15</v>
      </c>
      <c r="AP5467">
        <v>0</v>
      </c>
      <c r="AQ5467">
        <v>0</v>
      </c>
      <c r="AR5467">
        <v>0</v>
      </c>
      <c r="AS5467">
        <v>15</v>
      </c>
      <c r="AT5467">
        <v>0</v>
      </c>
      <c r="AU5467">
        <v>0</v>
      </c>
      <c r="AV5467">
        <v>0</v>
      </c>
      <c r="AW5467">
        <v>15</v>
      </c>
      <c r="AX5467">
        <v>0</v>
      </c>
      <c r="AY5467">
        <v>0</v>
      </c>
      <c r="AZ5467">
        <v>0</v>
      </c>
      <c r="BA5467">
        <v>36</v>
      </c>
      <c r="BB5467">
        <v>0</v>
      </c>
      <c r="BC5467">
        <v>0</v>
      </c>
      <c r="BD5467">
        <v>0</v>
      </c>
      <c r="BE5467">
        <v>36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60</v>
      </c>
      <c r="BZ5467">
        <v>0</v>
      </c>
      <c r="CA5467">
        <v>0</v>
      </c>
      <c r="CB5467">
        <v>0</v>
      </c>
      <c r="CC5467">
        <v>60</v>
      </c>
      <c r="CD5467">
        <v>0</v>
      </c>
      <c r="CE5467">
        <v>0</v>
      </c>
      <c r="CF5467">
        <v>0</v>
      </c>
      <c r="CG5467">
        <v>35</v>
      </c>
      <c r="CH5467">
        <v>0</v>
      </c>
      <c r="CI5467">
        <v>0</v>
      </c>
      <c r="CJ5467">
        <v>0</v>
      </c>
      <c r="CK5467">
        <v>35</v>
      </c>
      <c r="CL5467">
        <v>0</v>
      </c>
      <c r="CM5467">
        <v>0</v>
      </c>
      <c r="CN5467">
        <v>0</v>
      </c>
      <c r="CO5467">
        <v>30</v>
      </c>
      <c r="CP5467">
        <v>0</v>
      </c>
      <c r="CQ5467">
        <v>0</v>
      </c>
      <c r="CR5467">
        <v>0</v>
      </c>
      <c r="CS5467">
        <v>30</v>
      </c>
      <c r="CT5467">
        <v>0</v>
      </c>
      <c r="CU5467">
        <v>0</v>
      </c>
      <c r="CV5467">
        <v>0</v>
      </c>
      <c r="CW5467">
        <v>20</v>
      </c>
      <c r="CX5467">
        <v>0</v>
      </c>
      <c r="CY5467">
        <v>0</v>
      </c>
      <c r="CZ5467">
        <v>0</v>
      </c>
      <c r="DA5467">
        <v>20</v>
      </c>
      <c r="DB5467">
        <v>0</v>
      </c>
      <c r="DC5467">
        <v>0</v>
      </c>
      <c r="DD5467">
        <v>0</v>
      </c>
      <c r="DE5467">
        <v>36</v>
      </c>
      <c r="DF5467">
        <v>0</v>
      </c>
      <c r="DG5467">
        <v>0</v>
      </c>
      <c r="DH5467">
        <v>0</v>
      </c>
      <c r="DI5467">
        <v>36</v>
      </c>
      <c r="DJ5467">
        <v>0</v>
      </c>
      <c r="DK5467">
        <v>0</v>
      </c>
      <c r="DL5467">
        <v>0</v>
      </c>
      <c r="DM5467">
        <v>45</v>
      </c>
      <c r="DN5467">
        <v>0</v>
      </c>
      <c r="DO5467">
        <v>0</v>
      </c>
      <c r="DP5467">
        <v>0</v>
      </c>
      <c r="DQ5467">
        <v>45</v>
      </c>
      <c r="DR5467">
        <v>0</v>
      </c>
      <c r="DS5467">
        <v>0</v>
      </c>
      <c r="DT5467">
        <v>113</v>
      </c>
      <c r="DU5467">
        <v>0.43</v>
      </c>
      <c r="DV5467">
        <v>0</v>
      </c>
      <c r="DW5467">
        <v>0</v>
      </c>
      <c r="DX5467">
        <v>0</v>
      </c>
      <c r="DY5467" s="4">
        <v>46568</v>
      </c>
      <c r="DZ5467" s="3" t="s">
        <v>5098</v>
      </c>
      <c r="EA5467">
        <v>68</v>
      </c>
      <c r="EB5467">
        <v>0</v>
      </c>
      <c r="EC5467">
        <v>349</v>
      </c>
      <c r="ED5467">
        <v>0</v>
      </c>
      <c r="EE5467">
        <v>68</v>
      </c>
      <c r="EF5467">
        <v>349</v>
      </c>
      <c r="EG5467">
        <v>34.9</v>
      </c>
      <c r="EH5467">
        <v>1.95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576</v>
      </c>
      <c r="B5468" s="3" t="s">
        <v>577</v>
      </c>
      <c r="C5468" s="3" t="s">
        <v>13</v>
      </c>
      <c r="D5468" s="3" t="s">
        <v>14</v>
      </c>
      <c r="E5468" s="3" t="s">
        <v>1740</v>
      </c>
      <c r="F5468" s="3" t="s">
        <v>1741</v>
      </c>
      <c r="G5468" s="3" t="s">
        <v>1742</v>
      </c>
      <c r="H5468" s="3" t="s">
        <v>1743</v>
      </c>
      <c r="I5468" s="3" t="s">
        <v>69</v>
      </c>
      <c r="J5468" s="3" t="s">
        <v>70</v>
      </c>
      <c r="K5468" s="3" t="s">
        <v>1744</v>
      </c>
      <c r="L5468" s="3" t="s">
        <v>1844</v>
      </c>
      <c r="M5468" s="3" t="s">
        <v>579</v>
      </c>
      <c r="N5468" s="3" t="s">
        <v>1539</v>
      </c>
      <c r="O5468">
        <v>1</v>
      </c>
      <c r="P5468" s="3" t="s">
        <v>3728</v>
      </c>
      <c r="Q5468" s="3" t="s">
        <v>3728</v>
      </c>
      <c r="R5468" s="3" t="s">
        <v>3728</v>
      </c>
      <c r="S5468" s="3" t="s">
        <v>1755</v>
      </c>
      <c r="T5468" s="3" t="s">
        <v>2420</v>
      </c>
      <c r="U5468" s="3" t="s">
        <v>587</v>
      </c>
      <c r="V5468" s="3" t="s">
        <v>597</v>
      </c>
      <c r="W5468" s="3" t="s">
        <v>4360</v>
      </c>
      <c r="X5468" s="3" t="s">
        <v>4363</v>
      </c>
      <c r="Y5468" s="3" t="s">
        <v>584</v>
      </c>
      <c r="Z5468" s="3" t="s">
        <v>3811</v>
      </c>
      <c r="AA5468" s="3" t="s">
        <v>585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2</v>
      </c>
      <c r="AL5468">
        <v>0</v>
      </c>
      <c r="AM5468">
        <v>0</v>
      </c>
      <c r="AN5468">
        <v>0</v>
      </c>
      <c r="AO5468">
        <v>2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3</v>
      </c>
      <c r="BR5468">
        <v>0</v>
      </c>
      <c r="BS5468">
        <v>0</v>
      </c>
      <c r="BT5468">
        <v>0</v>
      </c>
      <c r="BU5468">
        <v>3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12</v>
      </c>
      <c r="CP5468">
        <v>0</v>
      </c>
      <c r="CQ5468">
        <v>0</v>
      </c>
      <c r="CR5468">
        <v>0</v>
      </c>
      <c r="CS5468">
        <v>12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12</v>
      </c>
      <c r="DF5468">
        <v>0</v>
      </c>
      <c r="DG5468">
        <v>0</v>
      </c>
      <c r="DH5468">
        <v>0</v>
      </c>
      <c r="DI5468">
        <v>12</v>
      </c>
      <c r="DJ5468">
        <v>0</v>
      </c>
      <c r="DK5468">
        <v>0</v>
      </c>
      <c r="DL5468">
        <v>0</v>
      </c>
      <c r="DM5468">
        <v>10</v>
      </c>
      <c r="DN5468">
        <v>0</v>
      </c>
      <c r="DO5468">
        <v>0</v>
      </c>
      <c r="DP5468">
        <v>5</v>
      </c>
      <c r="DQ5468">
        <v>15</v>
      </c>
      <c r="DR5468">
        <v>0</v>
      </c>
      <c r="DS5468">
        <v>0</v>
      </c>
      <c r="DT5468">
        <v>15</v>
      </c>
      <c r="DU5468">
        <v>2.4500000000000002</v>
      </c>
      <c r="DV5468">
        <v>15</v>
      </c>
      <c r="DW5468">
        <v>0</v>
      </c>
      <c r="DX5468">
        <v>0</v>
      </c>
      <c r="DY5468" s="4">
        <v>46812</v>
      </c>
      <c r="DZ5468" s="3" t="s">
        <v>5098</v>
      </c>
      <c r="EA5468">
        <v>15</v>
      </c>
      <c r="EB5468">
        <v>0</v>
      </c>
      <c r="EC5468">
        <v>44</v>
      </c>
      <c r="ED5468">
        <v>0</v>
      </c>
      <c r="EE5468">
        <v>15</v>
      </c>
      <c r="EF5468">
        <v>44</v>
      </c>
      <c r="EG5468">
        <v>8.8000000000000007</v>
      </c>
      <c r="EH5468">
        <v>1.7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576</v>
      </c>
      <c r="B5469" s="3" t="s">
        <v>577</v>
      </c>
      <c r="C5469" s="3" t="s">
        <v>13</v>
      </c>
      <c r="D5469" s="3" t="s">
        <v>14</v>
      </c>
      <c r="E5469" s="3" t="s">
        <v>1740</v>
      </c>
      <c r="F5469" s="3" t="s">
        <v>1741</v>
      </c>
      <c r="G5469" s="3" t="s">
        <v>1742</v>
      </c>
      <c r="H5469" s="3" t="s">
        <v>1743</v>
      </c>
      <c r="I5469" s="3" t="s">
        <v>320</v>
      </c>
      <c r="J5469" s="3" t="s">
        <v>321</v>
      </c>
      <c r="K5469" s="3" t="s">
        <v>1783</v>
      </c>
      <c r="L5469" s="3" t="s">
        <v>1784</v>
      </c>
      <c r="M5469" s="3" t="s">
        <v>579</v>
      </c>
      <c r="N5469" s="3" t="s">
        <v>1539</v>
      </c>
      <c r="O5469">
        <v>1</v>
      </c>
      <c r="P5469" s="3" t="s">
        <v>3728</v>
      </c>
      <c r="Q5469" s="3" t="s">
        <v>3728</v>
      </c>
      <c r="R5469" s="3" t="s">
        <v>3728</v>
      </c>
      <c r="S5469" s="3" t="s">
        <v>1233</v>
      </c>
      <c r="T5469" s="3" t="s">
        <v>2934</v>
      </c>
      <c r="U5469" s="3" t="s">
        <v>647</v>
      </c>
      <c r="V5469" s="3" t="s">
        <v>597</v>
      </c>
      <c r="W5469" s="3" t="s">
        <v>4356</v>
      </c>
      <c r="X5469" s="3" t="s">
        <v>4357</v>
      </c>
      <c r="Y5469" s="3" t="s">
        <v>644</v>
      </c>
      <c r="Z5469" s="3" t="s">
        <v>3812</v>
      </c>
      <c r="AA5469" s="3" t="s">
        <v>585</v>
      </c>
      <c r="AB5469">
        <v>0</v>
      </c>
      <c r="AC5469">
        <v>0</v>
      </c>
      <c r="AD5469">
        <v>1</v>
      </c>
      <c r="AE5469">
        <v>0</v>
      </c>
      <c r="AF5469">
        <v>0</v>
      </c>
      <c r="AG5469">
        <v>1</v>
      </c>
      <c r="AH5469">
        <v>0</v>
      </c>
      <c r="AI5469">
        <v>0</v>
      </c>
      <c r="AJ5469">
        <v>0</v>
      </c>
      <c r="AK5469">
        <v>0</v>
      </c>
      <c r="AL5469">
        <v>1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1</v>
      </c>
      <c r="CA5469">
        <v>0</v>
      </c>
      <c r="CB5469">
        <v>0</v>
      </c>
      <c r="CC5469">
        <v>1</v>
      </c>
      <c r="CD5469">
        <v>0</v>
      </c>
      <c r="CE5469">
        <v>0</v>
      </c>
      <c r="CF5469">
        <v>0</v>
      </c>
      <c r="CG5469">
        <v>0</v>
      </c>
      <c r="CH5469">
        <v>1</v>
      </c>
      <c r="CI5469">
        <v>0</v>
      </c>
      <c r="CJ5469">
        <v>0</v>
      </c>
      <c r="CK5469">
        <v>1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3</v>
      </c>
      <c r="CY5469">
        <v>0</v>
      </c>
      <c r="CZ5469">
        <v>0</v>
      </c>
      <c r="DA5469">
        <v>3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8.966628</v>
      </c>
      <c r="DV5469">
        <v>2</v>
      </c>
      <c r="DW5469">
        <v>0</v>
      </c>
      <c r="DX5469">
        <v>0</v>
      </c>
      <c r="DY5469" s="4">
        <v>46538</v>
      </c>
      <c r="DZ5469" s="3" t="s">
        <v>5098</v>
      </c>
      <c r="EA5469">
        <v>2</v>
      </c>
      <c r="EB5469">
        <v>0</v>
      </c>
      <c r="EC5469">
        <v>7</v>
      </c>
      <c r="ED5469">
        <v>0</v>
      </c>
      <c r="EE5469">
        <v>2</v>
      </c>
      <c r="EF5469">
        <v>7</v>
      </c>
      <c r="EG5469">
        <v>1.4</v>
      </c>
      <c r="EH5469">
        <v>1.43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576</v>
      </c>
      <c r="B5470" s="3" t="s">
        <v>577</v>
      </c>
      <c r="C5470" s="3" t="s">
        <v>13</v>
      </c>
      <c r="D5470" s="3" t="s">
        <v>14</v>
      </c>
      <c r="E5470" s="3" t="s">
        <v>1740</v>
      </c>
      <c r="F5470" s="3" t="s">
        <v>1741</v>
      </c>
      <c r="G5470" s="3" t="s">
        <v>1742</v>
      </c>
      <c r="H5470" s="3" t="s">
        <v>1743</v>
      </c>
      <c r="I5470" s="3" t="s">
        <v>228</v>
      </c>
      <c r="J5470" s="3" t="s">
        <v>229</v>
      </c>
      <c r="K5470" s="3" t="s">
        <v>1783</v>
      </c>
      <c r="L5470" s="3" t="s">
        <v>1792</v>
      </c>
      <c r="M5470" s="3" t="s">
        <v>579</v>
      </c>
      <c r="N5470" s="3" t="s">
        <v>1539</v>
      </c>
      <c r="O5470">
        <v>1</v>
      </c>
      <c r="P5470" s="3" t="s">
        <v>3728</v>
      </c>
      <c r="Q5470" s="3" t="s">
        <v>3728</v>
      </c>
      <c r="R5470" s="3" t="s">
        <v>3728</v>
      </c>
      <c r="S5470" s="3" t="s">
        <v>3832</v>
      </c>
      <c r="T5470" s="3" t="s">
        <v>3833</v>
      </c>
      <c r="U5470" s="3" t="s">
        <v>581</v>
      </c>
      <c r="V5470" s="3" t="s">
        <v>582</v>
      </c>
      <c r="W5470" s="3" t="s">
        <v>933</v>
      </c>
      <c r="X5470" s="3" t="s">
        <v>933</v>
      </c>
      <c r="Y5470" s="3" t="s">
        <v>584</v>
      </c>
      <c r="Z5470" s="3" t="s">
        <v>817</v>
      </c>
      <c r="AA5470" s="3" t="s">
        <v>585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2</v>
      </c>
      <c r="BR5470">
        <v>0</v>
      </c>
      <c r="BS5470">
        <v>0</v>
      </c>
      <c r="BT5470">
        <v>0</v>
      </c>
      <c r="BU5470">
        <v>2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1</v>
      </c>
      <c r="CP5470">
        <v>0</v>
      </c>
      <c r="CQ5470">
        <v>0</v>
      </c>
      <c r="CR5470">
        <v>0</v>
      </c>
      <c r="CS5470">
        <v>1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1</v>
      </c>
      <c r="DU5470">
        <v>50</v>
      </c>
      <c r="DV5470">
        <v>0</v>
      </c>
      <c r="DW5470">
        <v>0</v>
      </c>
      <c r="DX5470">
        <v>0</v>
      </c>
      <c r="DY5470" s="4">
        <v>47118</v>
      </c>
      <c r="DZ5470" s="3" t="s">
        <v>5098</v>
      </c>
      <c r="EA5470">
        <v>1</v>
      </c>
      <c r="EB5470">
        <v>0</v>
      </c>
      <c r="EC5470">
        <v>3</v>
      </c>
      <c r="ED5470">
        <v>0</v>
      </c>
      <c r="EE5470">
        <v>1</v>
      </c>
      <c r="EF5470">
        <v>3</v>
      </c>
      <c r="EG5470">
        <v>1.5</v>
      </c>
      <c r="EH5470">
        <v>0.67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576</v>
      </c>
      <c r="B5471" s="3" t="s">
        <v>577</v>
      </c>
      <c r="C5471" s="3" t="s">
        <v>13</v>
      </c>
      <c r="D5471" s="3" t="s">
        <v>14</v>
      </c>
      <c r="E5471" s="3" t="s">
        <v>1740</v>
      </c>
      <c r="F5471" s="3" t="s">
        <v>1741</v>
      </c>
      <c r="G5471" s="3" t="s">
        <v>1742</v>
      </c>
      <c r="H5471" s="3" t="s">
        <v>1743</v>
      </c>
      <c r="I5471" s="3" t="s">
        <v>54</v>
      </c>
      <c r="J5471" s="3" t="s">
        <v>55</v>
      </c>
      <c r="K5471" s="3" t="s">
        <v>1744</v>
      </c>
      <c r="L5471" s="3" t="s">
        <v>1745</v>
      </c>
      <c r="M5471" s="3" t="s">
        <v>579</v>
      </c>
      <c r="N5471" s="3" t="s">
        <v>1539</v>
      </c>
      <c r="O5471">
        <v>1</v>
      </c>
      <c r="P5471" s="3" t="s">
        <v>3728</v>
      </c>
      <c r="Q5471" s="3" t="s">
        <v>3728</v>
      </c>
      <c r="R5471" s="3" t="s">
        <v>3728</v>
      </c>
      <c r="S5471" s="3" t="s">
        <v>3686</v>
      </c>
      <c r="T5471" s="3" t="s">
        <v>4164</v>
      </c>
      <c r="U5471" s="3" t="s">
        <v>581</v>
      </c>
      <c r="V5471" s="3" t="s">
        <v>582</v>
      </c>
      <c r="W5471" s="3" t="s">
        <v>933</v>
      </c>
      <c r="X5471" s="3" t="s">
        <v>933</v>
      </c>
      <c r="Y5471" s="3" t="s">
        <v>584</v>
      </c>
      <c r="Z5471" s="3" t="s">
        <v>817</v>
      </c>
      <c r="AA5471" s="3" t="s">
        <v>585</v>
      </c>
      <c r="AB5471">
        <v>0</v>
      </c>
      <c r="AC5471">
        <v>128</v>
      </c>
      <c r="AD5471">
        <v>0</v>
      </c>
      <c r="AE5471">
        <v>0</v>
      </c>
      <c r="AF5471">
        <v>0</v>
      </c>
      <c r="AG5471">
        <v>128</v>
      </c>
      <c r="AH5471">
        <v>0</v>
      </c>
      <c r="AI5471">
        <v>0</v>
      </c>
      <c r="AJ5471">
        <v>0</v>
      </c>
      <c r="AK5471">
        <v>2</v>
      </c>
      <c r="AL5471">
        <v>0</v>
      </c>
      <c r="AM5471">
        <v>0</v>
      </c>
      <c r="AN5471">
        <v>0</v>
      </c>
      <c r="AO5471">
        <v>2</v>
      </c>
      <c r="AP5471">
        <v>0</v>
      </c>
      <c r="AQ5471">
        <v>0</v>
      </c>
      <c r="AR5471">
        <v>0</v>
      </c>
      <c r="AS5471">
        <v>19</v>
      </c>
      <c r="AT5471">
        <v>0</v>
      </c>
      <c r="AU5471">
        <v>0</v>
      </c>
      <c r="AV5471">
        <v>0</v>
      </c>
      <c r="AW5471">
        <v>19</v>
      </c>
      <c r="AX5471">
        <v>0</v>
      </c>
      <c r="AY5471">
        <v>0</v>
      </c>
      <c r="AZ5471">
        <v>0</v>
      </c>
      <c r="BA5471">
        <v>13</v>
      </c>
      <c r="BB5471">
        <v>0</v>
      </c>
      <c r="BC5471">
        <v>0</v>
      </c>
      <c r="BD5471">
        <v>0</v>
      </c>
      <c r="BE5471">
        <v>13</v>
      </c>
      <c r="BF5471">
        <v>0</v>
      </c>
      <c r="BG5471">
        <v>0</v>
      </c>
      <c r="BH5471">
        <v>0</v>
      </c>
      <c r="BI5471">
        <v>11</v>
      </c>
      <c r="BJ5471">
        <v>0</v>
      </c>
      <c r="BK5471">
        <v>0</v>
      </c>
      <c r="BL5471">
        <v>0</v>
      </c>
      <c r="BM5471">
        <v>11</v>
      </c>
      <c r="BN5471">
        <v>0</v>
      </c>
      <c r="BO5471">
        <v>0</v>
      </c>
      <c r="BP5471">
        <v>0</v>
      </c>
      <c r="BQ5471">
        <v>10</v>
      </c>
      <c r="BR5471">
        <v>0</v>
      </c>
      <c r="BS5471">
        <v>0</v>
      </c>
      <c r="BT5471">
        <v>0</v>
      </c>
      <c r="BU5471">
        <v>10</v>
      </c>
      <c r="BV5471">
        <v>0</v>
      </c>
      <c r="BW5471">
        <v>0</v>
      </c>
      <c r="BX5471">
        <v>0</v>
      </c>
      <c r="BY5471">
        <v>109</v>
      </c>
      <c r="BZ5471">
        <v>0</v>
      </c>
      <c r="CA5471">
        <v>0</v>
      </c>
      <c r="CB5471">
        <v>0</v>
      </c>
      <c r="CC5471">
        <v>109</v>
      </c>
      <c r="CD5471">
        <v>0</v>
      </c>
      <c r="CE5471">
        <v>0</v>
      </c>
      <c r="CF5471">
        <v>0</v>
      </c>
      <c r="CG5471">
        <v>12</v>
      </c>
      <c r="CH5471">
        <v>0</v>
      </c>
      <c r="CI5471">
        <v>0</v>
      </c>
      <c r="CJ5471">
        <v>0</v>
      </c>
      <c r="CK5471">
        <v>12</v>
      </c>
      <c r="CL5471">
        <v>0</v>
      </c>
      <c r="CM5471">
        <v>0</v>
      </c>
      <c r="CN5471">
        <v>0</v>
      </c>
      <c r="CO5471">
        <v>167</v>
      </c>
      <c r="CP5471">
        <v>0</v>
      </c>
      <c r="CQ5471">
        <v>0</v>
      </c>
      <c r="CR5471">
        <v>0</v>
      </c>
      <c r="CS5471">
        <v>167</v>
      </c>
      <c r="CT5471">
        <v>0</v>
      </c>
      <c r="CU5471">
        <v>0</v>
      </c>
      <c r="CV5471">
        <v>0</v>
      </c>
      <c r="CW5471">
        <v>84</v>
      </c>
      <c r="CX5471">
        <v>0</v>
      </c>
      <c r="CY5471">
        <v>0</v>
      </c>
      <c r="CZ5471">
        <v>0</v>
      </c>
      <c r="DA5471">
        <v>84</v>
      </c>
      <c r="DB5471">
        <v>0</v>
      </c>
      <c r="DC5471">
        <v>0</v>
      </c>
      <c r="DD5471">
        <v>0</v>
      </c>
      <c r="DE5471">
        <v>48</v>
      </c>
      <c r="DF5471">
        <v>0</v>
      </c>
      <c r="DG5471">
        <v>0</v>
      </c>
      <c r="DH5471">
        <v>0</v>
      </c>
      <c r="DI5471">
        <v>48</v>
      </c>
      <c r="DJ5471">
        <v>0</v>
      </c>
      <c r="DK5471">
        <v>0</v>
      </c>
      <c r="DL5471">
        <v>0</v>
      </c>
      <c r="DM5471">
        <v>67</v>
      </c>
      <c r="DN5471">
        <v>0</v>
      </c>
      <c r="DO5471">
        <v>0</v>
      </c>
      <c r="DP5471">
        <v>0</v>
      </c>
      <c r="DQ5471">
        <v>67</v>
      </c>
      <c r="DR5471">
        <v>0</v>
      </c>
      <c r="DS5471">
        <v>0</v>
      </c>
      <c r="DT5471">
        <v>121</v>
      </c>
      <c r="DU5471">
        <v>1.5222</v>
      </c>
      <c r="DV5471">
        <v>0</v>
      </c>
      <c r="DW5471">
        <v>0</v>
      </c>
      <c r="DX5471">
        <v>0</v>
      </c>
      <c r="DY5471" s="4">
        <v>46387</v>
      </c>
      <c r="DZ5471" s="3" t="s">
        <v>5098</v>
      </c>
      <c r="EA5471">
        <v>54</v>
      </c>
      <c r="EB5471">
        <v>0</v>
      </c>
      <c r="EC5471">
        <v>670</v>
      </c>
      <c r="ED5471">
        <v>0</v>
      </c>
      <c r="EE5471">
        <v>54</v>
      </c>
      <c r="EF5471">
        <v>670</v>
      </c>
      <c r="EG5471">
        <v>55.833333000000003</v>
      </c>
      <c r="EH5471">
        <v>0.97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576</v>
      </c>
      <c r="B5472" s="3" t="s">
        <v>577</v>
      </c>
      <c r="C5472" s="3" t="s">
        <v>13</v>
      </c>
      <c r="D5472" s="3" t="s">
        <v>14</v>
      </c>
      <c r="E5472" s="3" t="s">
        <v>1740</v>
      </c>
      <c r="F5472" s="3" t="s">
        <v>1741</v>
      </c>
      <c r="G5472" s="3" t="s">
        <v>1742</v>
      </c>
      <c r="H5472" s="3" t="s">
        <v>1743</v>
      </c>
      <c r="I5472" s="3" t="s">
        <v>428</v>
      </c>
      <c r="J5472" s="3" t="s">
        <v>429</v>
      </c>
      <c r="K5472" s="3" t="s">
        <v>1783</v>
      </c>
      <c r="L5472" s="3" t="s">
        <v>1792</v>
      </c>
      <c r="M5472" s="3" t="s">
        <v>579</v>
      </c>
      <c r="N5472" s="3" t="s">
        <v>1539</v>
      </c>
      <c r="O5472">
        <v>1</v>
      </c>
      <c r="P5472" s="3" t="s">
        <v>3728</v>
      </c>
      <c r="Q5472" s="3" t="s">
        <v>3728</v>
      </c>
      <c r="R5472" s="3" t="s">
        <v>3728</v>
      </c>
      <c r="S5472" s="3" t="s">
        <v>1228</v>
      </c>
      <c r="T5472" s="3" t="s">
        <v>2929</v>
      </c>
      <c r="U5472" s="3" t="s">
        <v>647</v>
      </c>
      <c r="V5472" s="3" t="s">
        <v>597</v>
      </c>
      <c r="W5472" s="3" t="s">
        <v>4356</v>
      </c>
      <c r="X5472" s="3" t="s">
        <v>4357</v>
      </c>
      <c r="Y5472" s="3" t="s">
        <v>644</v>
      </c>
      <c r="Z5472" s="3" t="s">
        <v>3812</v>
      </c>
      <c r="AA5472" s="3" t="s">
        <v>585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2</v>
      </c>
      <c r="AM5472">
        <v>0</v>
      </c>
      <c r="AN5472">
        <v>0</v>
      </c>
      <c r="AO5472">
        <v>2</v>
      </c>
      <c r="AP5472">
        <v>0</v>
      </c>
      <c r="AQ5472">
        <v>0</v>
      </c>
      <c r="AR5472">
        <v>0</v>
      </c>
      <c r="AS5472">
        <v>0</v>
      </c>
      <c r="AT5472">
        <v>1</v>
      </c>
      <c r="AU5472">
        <v>0</v>
      </c>
      <c r="AV5472">
        <v>0</v>
      </c>
      <c r="AW5472">
        <v>1</v>
      </c>
      <c r="AX5472">
        <v>0</v>
      </c>
      <c r="AY5472">
        <v>0</v>
      </c>
      <c r="AZ5472">
        <v>0</v>
      </c>
      <c r="BA5472">
        <v>0</v>
      </c>
      <c r="BB5472">
        <v>1</v>
      </c>
      <c r="BC5472">
        <v>0</v>
      </c>
      <c r="BD5472">
        <v>0</v>
      </c>
      <c r="BE5472">
        <v>1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1</v>
      </c>
      <c r="BS5472">
        <v>0</v>
      </c>
      <c r="BT5472">
        <v>0</v>
      </c>
      <c r="BU5472">
        <v>1</v>
      </c>
      <c r="BV5472">
        <v>0</v>
      </c>
      <c r="BW5472">
        <v>0</v>
      </c>
      <c r="BX5472">
        <v>0</v>
      </c>
      <c r="BY5472">
        <v>0</v>
      </c>
      <c r="BZ5472">
        <v>1</v>
      </c>
      <c r="CA5472">
        <v>0</v>
      </c>
      <c r="CB5472">
        <v>0</v>
      </c>
      <c r="CC5472">
        <v>1</v>
      </c>
      <c r="CD5472">
        <v>0</v>
      </c>
      <c r="CE5472">
        <v>0</v>
      </c>
      <c r="CF5472">
        <v>0</v>
      </c>
      <c r="CG5472">
        <v>0</v>
      </c>
      <c r="CH5472">
        <v>1</v>
      </c>
      <c r="CI5472">
        <v>0</v>
      </c>
      <c r="CJ5472">
        <v>0</v>
      </c>
      <c r="CK5472">
        <v>1</v>
      </c>
      <c r="CL5472">
        <v>0</v>
      </c>
      <c r="CM5472">
        <v>0</v>
      </c>
      <c r="CN5472">
        <v>0</v>
      </c>
      <c r="CO5472">
        <v>0</v>
      </c>
      <c r="CP5472">
        <v>1</v>
      </c>
      <c r="CQ5472">
        <v>0</v>
      </c>
      <c r="CR5472">
        <v>0</v>
      </c>
      <c r="CS5472">
        <v>1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1</v>
      </c>
      <c r="DO5472">
        <v>0</v>
      </c>
      <c r="DP5472">
        <v>0</v>
      </c>
      <c r="DQ5472">
        <v>1</v>
      </c>
      <c r="DR5472">
        <v>0</v>
      </c>
      <c r="DS5472">
        <v>0</v>
      </c>
      <c r="DT5472">
        <v>3</v>
      </c>
      <c r="DU5472">
        <v>89.816450000000003</v>
      </c>
      <c r="DV5472">
        <v>0</v>
      </c>
      <c r="DW5472">
        <v>0</v>
      </c>
      <c r="DX5472">
        <v>0</v>
      </c>
      <c r="DY5472" s="4">
        <v>46295</v>
      </c>
      <c r="DZ5472" s="3" t="s">
        <v>5098</v>
      </c>
      <c r="EA5472">
        <v>2</v>
      </c>
      <c r="EB5472">
        <v>0</v>
      </c>
      <c r="EC5472">
        <v>9</v>
      </c>
      <c r="ED5472">
        <v>0</v>
      </c>
      <c r="EE5472">
        <v>2</v>
      </c>
      <c r="EF5472">
        <v>9</v>
      </c>
      <c r="EG5472">
        <v>1.125</v>
      </c>
      <c r="EH5472">
        <v>1.78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576</v>
      </c>
      <c r="B5473" s="3" t="s">
        <v>577</v>
      </c>
      <c r="C5473" s="3" t="s">
        <v>13</v>
      </c>
      <c r="D5473" s="3" t="s">
        <v>14</v>
      </c>
      <c r="E5473" s="3" t="s">
        <v>1740</v>
      </c>
      <c r="F5473" s="3" t="s">
        <v>1741</v>
      </c>
      <c r="G5473" s="3" t="s">
        <v>1742</v>
      </c>
      <c r="H5473" s="3" t="s">
        <v>1743</v>
      </c>
      <c r="I5473" s="3" t="s">
        <v>193</v>
      </c>
      <c r="J5473" s="3" t="s">
        <v>194</v>
      </c>
      <c r="K5473" s="3" t="s">
        <v>1783</v>
      </c>
      <c r="L5473" s="3" t="s">
        <v>1792</v>
      </c>
      <c r="M5473" s="3" t="s">
        <v>579</v>
      </c>
      <c r="N5473" s="3" t="s">
        <v>1539</v>
      </c>
      <c r="O5473">
        <v>1</v>
      </c>
      <c r="P5473" s="3" t="s">
        <v>3728</v>
      </c>
      <c r="Q5473" s="3" t="s">
        <v>3728</v>
      </c>
      <c r="R5473" s="3" t="s">
        <v>3728</v>
      </c>
      <c r="S5473" s="3" t="s">
        <v>1228</v>
      </c>
      <c r="T5473" s="3" t="s">
        <v>2929</v>
      </c>
      <c r="U5473" s="3" t="s">
        <v>647</v>
      </c>
      <c r="V5473" s="3" t="s">
        <v>597</v>
      </c>
      <c r="W5473" s="3" t="s">
        <v>4356</v>
      </c>
      <c r="X5473" s="3" t="s">
        <v>4357</v>
      </c>
      <c r="Y5473" s="3" t="s">
        <v>644</v>
      </c>
      <c r="Z5473" s="3" t="s">
        <v>3812</v>
      </c>
      <c r="AA5473" s="3" t="s">
        <v>585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2</v>
      </c>
      <c r="BK5473">
        <v>0</v>
      </c>
      <c r="BL5473">
        <v>0</v>
      </c>
      <c r="BM5473">
        <v>2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2</v>
      </c>
      <c r="CI5473">
        <v>0</v>
      </c>
      <c r="CJ5473">
        <v>0</v>
      </c>
      <c r="CK5473">
        <v>2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1</v>
      </c>
      <c r="DG5473">
        <v>0</v>
      </c>
      <c r="DH5473">
        <v>0</v>
      </c>
      <c r="DI5473">
        <v>1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2</v>
      </c>
      <c r="DU5473">
        <v>89.760816000000005</v>
      </c>
      <c r="DV5473">
        <v>1</v>
      </c>
      <c r="DW5473">
        <v>0</v>
      </c>
      <c r="DX5473">
        <v>0</v>
      </c>
      <c r="DY5473" s="4">
        <v>46418</v>
      </c>
      <c r="DZ5473" s="3" t="s">
        <v>5098</v>
      </c>
      <c r="EA5473">
        <v>3</v>
      </c>
      <c r="EB5473">
        <v>0</v>
      </c>
      <c r="EC5473">
        <v>5</v>
      </c>
      <c r="ED5473">
        <v>0</v>
      </c>
      <c r="EE5473">
        <v>3</v>
      </c>
      <c r="EF5473">
        <v>5</v>
      </c>
      <c r="EG5473">
        <v>1.6666669999999999</v>
      </c>
      <c r="EH5473">
        <v>1.8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576</v>
      </c>
      <c r="B5474" s="3" t="s">
        <v>577</v>
      </c>
      <c r="C5474" s="3" t="s">
        <v>13</v>
      </c>
      <c r="D5474" s="3" t="s">
        <v>14</v>
      </c>
      <c r="E5474" s="3" t="s">
        <v>1834</v>
      </c>
      <c r="F5474" s="3" t="s">
        <v>1835</v>
      </c>
      <c r="G5474" s="3" t="s">
        <v>1836</v>
      </c>
      <c r="H5474" s="3" t="s">
        <v>1837</v>
      </c>
      <c r="I5474" s="3" t="s">
        <v>77</v>
      </c>
      <c r="J5474" s="3" t="s">
        <v>78</v>
      </c>
      <c r="K5474" s="3" t="s">
        <v>1744</v>
      </c>
      <c r="L5474" s="3" t="s">
        <v>1745</v>
      </c>
      <c r="M5474" s="3" t="s">
        <v>579</v>
      </c>
      <c r="N5474" s="3" t="s">
        <v>1539</v>
      </c>
      <c r="O5474">
        <v>1</v>
      </c>
      <c r="P5474" s="3" t="s">
        <v>3728</v>
      </c>
      <c r="Q5474" s="3" t="s">
        <v>3728</v>
      </c>
      <c r="R5474" s="3" t="s">
        <v>3728</v>
      </c>
      <c r="S5474" s="3" t="s">
        <v>925</v>
      </c>
      <c r="T5474" s="3" t="s">
        <v>2661</v>
      </c>
      <c r="U5474" s="3" t="s">
        <v>710</v>
      </c>
      <c r="V5474" s="3" t="s">
        <v>582</v>
      </c>
      <c r="W5474" s="3" t="s">
        <v>588</v>
      </c>
      <c r="X5474" s="3" t="s">
        <v>589</v>
      </c>
      <c r="Y5474" s="3" t="s">
        <v>584</v>
      </c>
      <c r="Z5474" s="3" t="s">
        <v>817</v>
      </c>
      <c r="AA5474" s="3" t="s">
        <v>585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30</v>
      </c>
      <c r="AU5474">
        <v>0</v>
      </c>
      <c r="AV5474">
        <v>0</v>
      </c>
      <c r="AW5474">
        <v>3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15</v>
      </c>
      <c r="CX5474">
        <v>0</v>
      </c>
      <c r="CY5474">
        <v>0</v>
      </c>
      <c r="CZ5474">
        <v>0</v>
      </c>
      <c r="DA5474">
        <v>15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5</v>
      </c>
      <c r="DN5474">
        <v>0</v>
      </c>
      <c r="DO5474">
        <v>0</v>
      </c>
      <c r="DP5474">
        <v>0</v>
      </c>
      <c r="DQ5474">
        <v>5</v>
      </c>
      <c r="DR5474">
        <v>0</v>
      </c>
      <c r="DS5474">
        <v>0</v>
      </c>
      <c r="DT5474">
        <v>15</v>
      </c>
      <c r="DU5474">
        <v>9.625</v>
      </c>
      <c r="DV5474">
        <v>0</v>
      </c>
      <c r="DW5474">
        <v>0</v>
      </c>
      <c r="DX5474">
        <v>0</v>
      </c>
      <c r="DY5474" s="4">
        <v>46022</v>
      </c>
      <c r="DZ5474" s="3" t="s">
        <v>5098</v>
      </c>
      <c r="EA5474">
        <v>10</v>
      </c>
      <c r="EB5474">
        <v>0</v>
      </c>
      <c r="EC5474">
        <v>50</v>
      </c>
      <c r="ED5474">
        <v>0</v>
      </c>
      <c r="EE5474">
        <v>10</v>
      </c>
      <c r="EF5474">
        <v>50</v>
      </c>
      <c r="EG5474">
        <v>16.666667</v>
      </c>
      <c r="EH5474">
        <v>0.6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576</v>
      </c>
      <c r="B5475" s="3" t="s">
        <v>577</v>
      </c>
      <c r="C5475" s="3" t="s">
        <v>13</v>
      </c>
      <c r="D5475" s="3" t="s">
        <v>14</v>
      </c>
      <c r="E5475" s="3" t="s">
        <v>1740</v>
      </c>
      <c r="F5475" s="3" t="s">
        <v>1741</v>
      </c>
      <c r="G5475" s="3" t="s">
        <v>1742</v>
      </c>
      <c r="H5475" s="3" t="s">
        <v>1743</v>
      </c>
      <c r="I5475" s="3" t="s">
        <v>38</v>
      </c>
      <c r="J5475" s="3" t="s">
        <v>39</v>
      </c>
      <c r="K5475" s="3" t="s">
        <v>1744</v>
      </c>
      <c r="L5475" s="3" t="s">
        <v>1745</v>
      </c>
      <c r="M5475" s="3" t="s">
        <v>579</v>
      </c>
      <c r="N5475" s="3" t="s">
        <v>1539</v>
      </c>
      <c r="O5475">
        <v>1</v>
      </c>
      <c r="P5475" s="3" t="s">
        <v>3728</v>
      </c>
      <c r="Q5475" s="3" t="s">
        <v>3728</v>
      </c>
      <c r="R5475" s="3" t="s">
        <v>3728</v>
      </c>
      <c r="S5475" s="3" t="s">
        <v>4030</v>
      </c>
      <c r="T5475" s="3" t="s">
        <v>4031</v>
      </c>
      <c r="U5475" s="3" t="s">
        <v>581</v>
      </c>
      <c r="V5475" s="3" t="s">
        <v>582</v>
      </c>
      <c r="W5475" s="3" t="s">
        <v>590</v>
      </c>
      <c r="X5475" s="3" t="s">
        <v>591</v>
      </c>
      <c r="Y5475" s="3" t="s">
        <v>584</v>
      </c>
      <c r="Z5475" s="3" t="s">
        <v>817</v>
      </c>
      <c r="AA5475" s="3" t="s">
        <v>58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4</v>
      </c>
      <c r="AL5475">
        <v>0</v>
      </c>
      <c r="AM5475">
        <v>0</v>
      </c>
      <c r="AN5475">
        <v>0</v>
      </c>
      <c r="AO5475">
        <v>4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1</v>
      </c>
      <c r="DA5475">
        <v>1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1</v>
      </c>
      <c r="DU5475">
        <v>14.375</v>
      </c>
      <c r="DV5475">
        <v>0</v>
      </c>
      <c r="DW5475">
        <v>0</v>
      </c>
      <c r="DX5475">
        <v>0</v>
      </c>
      <c r="DY5475" s="4">
        <v>46812</v>
      </c>
      <c r="DZ5475" s="3" t="s">
        <v>5098</v>
      </c>
      <c r="EA5475">
        <v>1</v>
      </c>
      <c r="EB5475">
        <v>0</v>
      </c>
      <c r="EC5475">
        <v>5</v>
      </c>
      <c r="ED5475">
        <v>0</v>
      </c>
      <c r="EE5475">
        <v>1</v>
      </c>
      <c r="EF5475">
        <v>5</v>
      </c>
      <c r="EG5475">
        <v>2.5</v>
      </c>
      <c r="EH5475">
        <v>0.4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576</v>
      </c>
      <c r="B5476" s="3" t="s">
        <v>577</v>
      </c>
      <c r="C5476" s="3" t="s">
        <v>13</v>
      </c>
      <c r="D5476" s="3" t="s">
        <v>14</v>
      </c>
      <c r="E5476" s="3" t="s">
        <v>1740</v>
      </c>
      <c r="F5476" s="3" t="s">
        <v>1741</v>
      </c>
      <c r="G5476" s="3" t="s">
        <v>1742</v>
      </c>
      <c r="H5476" s="3" t="s">
        <v>1743</v>
      </c>
      <c r="I5476" s="3" t="s">
        <v>44</v>
      </c>
      <c r="J5476" s="3" t="s">
        <v>45</v>
      </c>
      <c r="K5476" s="3" t="s">
        <v>1744</v>
      </c>
      <c r="L5476" s="3" t="s">
        <v>1844</v>
      </c>
      <c r="M5476" s="3" t="s">
        <v>579</v>
      </c>
      <c r="N5476" s="3" t="s">
        <v>1539</v>
      </c>
      <c r="O5476">
        <v>1</v>
      </c>
      <c r="P5476" s="3" t="s">
        <v>3728</v>
      </c>
      <c r="Q5476" s="3" t="s">
        <v>3728</v>
      </c>
      <c r="R5476" s="3" t="s">
        <v>3728</v>
      </c>
      <c r="S5476" s="3" t="s">
        <v>4667</v>
      </c>
      <c r="T5476" s="3" t="s">
        <v>4668</v>
      </c>
      <c r="U5476" s="3" t="s">
        <v>581</v>
      </c>
      <c r="V5476" s="3" t="s">
        <v>582</v>
      </c>
      <c r="W5476" s="3" t="s">
        <v>588</v>
      </c>
      <c r="X5476" s="3" t="s">
        <v>589</v>
      </c>
      <c r="Y5476" s="3" t="s">
        <v>644</v>
      </c>
      <c r="Z5476" s="3" t="s">
        <v>817</v>
      </c>
      <c r="AA5476" s="3" t="s">
        <v>585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2</v>
      </c>
      <c r="BZ5476">
        <v>0</v>
      </c>
      <c r="CA5476">
        <v>0</v>
      </c>
      <c r="CB5476">
        <v>0</v>
      </c>
      <c r="CC5476">
        <v>2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1</v>
      </c>
      <c r="CP5476">
        <v>0</v>
      </c>
      <c r="CQ5476">
        <v>0</v>
      </c>
      <c r="CR5476">
        <v>0</v>
      </c>
      <c r="CS5476">
        <v>1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1</v>
      </c>
      <c r="DN5476">
        <v>0</v>
      </c>
      <c r="DO5476">
        <v>0</v>
      </c>
      <c r="DP5476">
        <v>0</v>
      </c>
      <c r="DQ5476">
        <v>1</v>
      </c>
      <c r="DR5476">
        <v>0</v>
      </c>
      <c r="DS5476">
        <v>0</v>
      </c>
      <c r="DT5476">
        <v>1</v>
      </c>
      <c r="DU5476">
        <v>30.0625</v>
      </c>
      <c r="DV5476">
        <v>2</v>
      </c>
      <c r="DW5476">
        <v>0</v>
      </c>
      <c r="DX5476">
        <v>0</v>
      </c>
      <c r="DY5476" s="4">
        <v>46538</v>
      </c>
      <c r="DZ5476" s="3" t="s">
        <v>5098</v>
      </c>
      <c r="EA5476">
        <v>2</v>
      </c>
      <c r="EB5476">
        <v>0</v>
      </c>
      <c r="EC5476">
        <v>4</v>
      </c>
      <c r="ED5476">
        <v>0</v>
      </c>
      <c r="EE5476">
        <v>2</v>
      </c>
      <c r="EF5476">
        <v>4</v>
      </c>
      <c r="EG5476">
        <v>1.3333330000000001</v>
      </c>
      <c r="EH5476">
        <v>1.5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576</v>
      </c>
      <c r="B5477" s="3" t="s">
        <v>577</v>
      </c>
      <c r="C5477" s="3" t="s">
        <v>13</v>
      </c>
      <c r="D5477" s="3" t="s">
        <v>14</v>
      </c>
      <c r="E5477" s="3" t="s">
        <v>1740</v>
      </c>
      <c r="F5477" s="3" t="s">
        <v>1741</v>
      </c>
      <c r="G5477" s="3" t="s">
        <v>1742</v>
      </c>
      <c r="H5477" s="3" t="s">
        <v>1743</v>
      </c>
      <c r="I5477" s="3" t="s">
        <v>44</v>
      </c>
      <c r="J5477" s="3" t="s">
        <v>45</v>
      </c>
      <c r="K5477" s="3" t="s">
        <v>1744</v>
      </c>
      <c r="L5477" s="3" t="s">
        <v>1844</v>
      </c>
      <c r="M5477" s="3" t="s">
        <v>579</v>
      </c>
      <c r="N5477" s="3" t="s">
        <v>1539</v>
      </c>
      <c r="O5477">
        <v>1</v>
      </c>
      <c r="P5477" s="3" t="s">
        <v>3728</v>
      </c>
      <c r="Q5477" s="3" t="s">
        <v>3728</v>
      </c>
      <c r="R5477" s="3" t="s">
        <v>3728</v>
      </c>
      <c r="S5477" s="3" t="s">
        <v>1186</v>
      </c>
      <c r="T5477" s="3" t="s">
        <v>2882</v>
      </c>
      <c r="U5477" s="3" t="s">
        <v>662</v>
      </c>
      <c r="V5477" s="3" t="s">
        <v>597</v>
      </c>
      <c r="W5477" s="3" t="s">
        <v>597</v>
      </c>
      <c r="X5477" s="3" t="s">
        <v>4355</v>
      </c>
      <c r="Y5477" s="3" t="s">
        <v>644</v>
      </c>
      <c r="Z5477" s="3" t="s">
        <v>817</v>
      </c>
      <c r="AA5477" s="3" t="s">
        <v>585</v>
      </c>
      <c r="AB5477">
        <v>0</v>
      </c>
      <c r="AC5477">
        <v>13</v>
      </c>
      <c r="AD5477">
        <v>0</v>
      </c>
      <c r="AE5477">
        <v>0</v>
      </c>
      <c r="AF5477">
        <v>0</v>
      </c>
      <c r="AG5477">
        <v>13</v>
      </c>
      <c r="AH5477">
        <v>0</v>
      </c>
      <c r="AI5477">
        <v>0</v>
      </c>
      <c r="AJ5477">
        <v>0</v>
      </c>
      <c r="AK5477">
        <v>6</v>
      </c>
      <c r="AL5477">
        <v>0</v>
      </c>
      <c r="AM5477">
        <v>0</v>
      </c>
      <c r="AN5477">
        <v>0</v>
      </c>
      <c r="AO5477">
        <v>6</v>
      </c>
      <c r="AP5477">
        <v>0</v>
      </c>
      <c r="AQ5477">
        <v>0</v>
      </c>
      <c r="AR5477">
        <v>0</v>
      </c>
      <c r="AS5477">
        <v>7</v>
      </c>
      <c r="AT5477">
        <v>0</v>
      </c>
      <c r="AU5477">
        <v>0</v>
      </c>
      <c r="AV5477">
        <v>0</v>
      </c>
      <c r="AW5477">
        <v>7</v>
      </c>
      <c r="AX5477">
        <v>0</v>
      </c>
      <c r="AY5477">
        <v>0</v>
      </c>
      <c r="AZ5477">
        <v>0</v>
      </c>
      <c r="BA5477">
        <v>11</v>
      </c>
      <c r="BB5477">
        <v>0</v>
      </c>
      <c r="BC5477">
        <v>0</v>
      </c>
      <c r="BD5477">
        <v>0</v>
      </c>
      <c r="BE5477">
        <v>11</v>
      </c>
      <c r="BF5477">
        <v>0</v>
      </c>
      <c r="BG5477">
        <v>0</v>
      </c>
      <c r="BH5477">
        <v>0</v>
      </c>
      <c r="BI5477">
        <v>1</v>
      </c>
      <c r="BJ5477">
        <v>0</v>
      </c>
      <c r="BK5477">
        <v>0</v>
      </c>
      <c r="BL5477">
        <v>0</v>
      </c>
      <c r="BM5477">
        <v>1</v>
      </c>
      <c r="BN5477">
        <v>0</v>
      </c>
      <c r="BO5477">
        <v>0</v>
      </c>
      <c r="BP5477">
        <v>0</v>
      </c>
      <c r="BQ5477">
        <v>2</v>
      </c>
      <c r="BR5477">
        <v>0</v>
      </c>
      <c r="BS5477">
        <v>0</v>
      </c>
      <c r="BT5477">
        <v>0</v>
      </c>
      <c r="BU5477">
        <v>2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1</v>
      </c>
      <c r="DF5477">
        <v>0</v>
      </c>
      <c r="DG5477">
        <v>0</v>
      </c>
      <c r="DH5477">
        <v>0</v>
      </c>
      <c r="DI5477">
        <v>1</v>
      </c>
      <c r="DJ5477">
        <v>0</v>
      </c>
      <c r="DK5477">
        <v>0</v>
      </c>
      <c r="DL5477">
        <v>0</v>
      </c>
      <c r="DM5477">
        <v>2</v>
      </c>
      <c r="DN5477">
        <v>0</v>
      </c>
      <c r="DO5477">
        <v>0</v>
      </c>
      <c r="DP5477">
        <v>0</v>
      </c>
      <c r="DQ5477">
        <v>2</v>
      </c>
      <c r="DR5477">
        <v>0</v>
      </c>
      <c r="DS5477">
        <v>0</v>
      </c>
      <c r="DT5477">
        <v>4</v>
      </c>
      <c r="DU5477">
        <v>7.7249999999999996</v>
      </c>
      <c r="DV5477">
        <v>0</v>
      </c>
      <c r="DW5477">
        <v>0</v>
      </c>
      <c r="DX5477">
        <v>0</v>
      </c>
      <c r="DY5477" s="4">
        <v>46142</v>
      </c>
      <c r="DZ5477" s="3" t="s">
        <v>5098</v>
      </c>
      <c r="EA5477">
        <v>2</v>
      </c>
      <c r="EB5477">
        <v>0</v>
      </c>
      <c r="EC5477">
        <v>43</v>
      </c>
      <c r="ED5477">
        <v>0</v>
      </c>
      <c r="EE5477">
        <v>2</v>
      </c>
      <c r="EF5477">
        <v>43</v>
      </c>
      <c r="EG5477">
        <v>5.375</v>
      </c>
      <c r="EH5477">
        <v>0.37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576</v>
      </c>
      <c r="B5478" s="3" t="s">
        <v>577</v>
      </c>
      <c r="C5478" s="3" t="s">
        <v>13</v>
      </c>
      <c r="D5478" s="3" t="s">
        <v>14</v>
      </c>
      <c r="E5478" s="3" t="s">
        <v>1834</v>
      </c>
      <c r="F5478" s="3" t="s">
        <v>1835</v>
      </c>
      <c r="G5478" s="3" t="s">
        <v>1836</v>
      </c>
      <c r="H5478" s="3" t="s">
        <v>1837</v>
      </c>
      <c r="I5478" s="3" t="s">
        <v>288</v>
      </c>
      <c r="J5478" s="3" t="s">
        <v>289</v>
      </c>
      <c r="K5478" s="3" t="s">
        <v>1783</v>
      </c>
      <c r="L5478" s="3" t="s">
        <v>1792</v>
      </c>
      <c r="M5478" s="3" t="s">
        <v>579</v>
      </c>
      <c r="N5478" s="3" t="s">
        <v>1539</v>
      </c>
      <c r="O5478">
        <v>1</v>
      </c>
      <c r="P5478" s="3" t="s">
        <v>3728</v>
      </c>
      <c r="Q5478" s="3" t="s">
        <v>3728</v>
      </c>
      <c r="R5478" s="3" t="s">
        <v>3728</v>
      </c>
      <c r="S5478" s="3" t="s">
        <v>1046</v>
      </c>
      <c r="T5478" s="3" t="s">
        <v>2722</v>
      </c>
      <c r="U5478" s="3" t="s">
        <v>647</v>
      </c>
      <c r="V5478" s="3" t="s">
        <v>597</v>
      </c>
      <c r="W5478" s="3" t="s">
        <v>597</v>
      </c>
      <c r="X5478" s="3" t="s">
        <v>4355</v>
      </c>
      <c r="Y5478" s="3" t="s">
        <v>644</v>
      </c>
      <c r="Z5478" s="3" t="s">
        <v>3811</v>
      </c>
      <c r="AA5478" s="3" t="s">
        <v>585</v>
      </c>
      <c r="AB5478">
        <v>0</v>
      </c>
      <c r="AC5478">
        <v>15</v>
      </c>
      <c r="AD5478">
        <v>0</v>
      </c>
      <c r="AE5478">
        <v>0</v>
      </c>
      <c r="AF5478">
        <v>0</v>
      </c>
      <c r="AG5478">
        <v>15</v>
      </c>
      <c r="AH5478">
        <v>0</v>
      </c>
      <c r="AI5478">
        <v>0</v>
      </c>
      <c r="AJ5478">
        <v>0</v>
      </c>
      <c r="AK5478">
        <v>25</v>
      </c>
      <c r="AL5478">
        <v>0</v>
      </c>
      <c r="AM5478">
        <v>0</v>
      </c>
      <c r="AN5478">
        <v>0</v>
      </c>
      <c r="AO5478">
        <v>25</v>
      </c>
      <c r="AP5478">
        <v>0</v>
      </c>
      <c r="AQ5478">
        <v>0</v>
      </c>
      <c r="AR5478">
        <v>0</v>
      </c>
      <c r="AS5478">
        <v>5</v>
      </c>
      <c r="AT5478">
        <v>0</v>
      </c>
      <c r="AU5478">
        <v>0</v>
      </c>
      <c r="AV5478">
        <v>0</v>
      </c>
      <c r="AW5478">
        <v>5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5</v>
      </c>
      <c r="BJ5478">
        <v>0</v>
      </c>
      <c r="BK5478">
        <v>0</v>
      </c>
      <c r="BL5478">
        <v>0</v>
      </c>
      <c r="BM5478">
        <v>5</v>
      </c>
      <c r="BN5478">
        <v>0</v>
      </c>
      <c r="BO5478">
        <v>0</v>
      </c>
      <c r="BP5478">
        <v>0</v>
      </c>
      <c r="BQ5478">
        <v>3</v>
      </c>
      <c r="BR5478">
        <v>0</v>
      </c>
      <c r="BS5478">
        <v>0</v>
      </c>
      <c r="BT5478">
        <v>0</v>
      </c>
      <c r="BU5478">
        <v>3</v>
      </c>
      <c r="BV5478">
        <v>0</v>
      </c>
      <c r="BW5478">
        <v>0</v>
      </c>
      <c r="BX5478">
        <v>0</v>
      </c>
      <c r="BY5478">
        <v>5</v>
      </c>
      <c r="BZ5478">
        <v>0</v>
      </c>
      <c r="CA5478">
        <v>0</v>
      </c>
      <c r="CB5478">
        <v>0</v>
      </c>
      <c r="CC5478">
        <v>5</v>
      </c>
      <c r="CD5478">
        <v>0</v>
      </c>
      <c r="CE5478">
        <v>0</v>
      </c>
      <c r="CF5478">
        <v>0</v>
      </c>
      <c r="CG5478">
        <v>35</v>
      </c>
      <c r="CH5478">
        <v>0</v>
      </c>
      <c r="CI5478">
        <v>0</v>
      </c>
      <c r="CJ5478">
        <v>0</v>
      </c>
      <c r="CK5478">
        <v>35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5</v>
      </c>
      <c r="CX5478">
        <v>0</v>
      </c>
      <c r="CY5478">
        <v>0</v>
      </c>
      <c r="CZ5478">
        <v>0</v>
      </c>
      <c r="DA5478">
        <v>5</v>
      </c>
      <c r="DB5478">
        <v>0</v>
      </c>
      <c r="DC5478">
        <v>0</v>
      </c>
      <c r="DD5478">
        <v>0</v>
      </c>
      <c r="DE5478">
        <v>25</v>
      </c>
      <c r="DF5478">
        <v>0</v>
      </c>
      <c r="DG5478">
        <v>0</v>
      </c>
      <c r="DH5478">
        <v>0</v>
      </c>
      <c r="DI5478">
        <v>25</v>
      </c>
      <c r="DJ5478">
        <v>0</v>
      </c>
      <c r="DK5478">
        <v>0</v>
      </c>
      <c r="DL5478">
        <v>0</v>
      </c>
      <c r="DM5478">
        <v>25</v>
      </c>
      <c r="DN5478">
        <v>0</v>
      </c>
      <c r="DO5478">
        <v>0</v>
      </c>
      <c r="DP5478">
        <v>0</v>
      </c>
      <c r="DQ5478">
        <v>25</v>
      </c>
      <c r="DR5478">
        <v>0</v>
      </c>
      <c r="DS5478">
        <v>0</v>
      </c>
      <c r="DT5478">
        <v>25</v>
      </c>
      <c r="DU5478">
        <v>1.2962499999999999</v>
      </c>
      <c r="DV5478">
        <v>28</v>
      </c>
      <c r="DW5478">
        <v>0</v>
      </c>
      <c r="DX5478">
        <v>0</v>
      </c>
      <c r="DY5478" s="4">
        <v>46812</v>
      </c>
      <c r="DZ5478" s="3" t="s">
        <v>5098</v>
      </c>
      <c r="EA5478">
        <v>28</v>
      </c>
      <c r="EB5478">
        <v>0</v>
      </c>
      <c r="EC5478">
        <v>148</v>
      </c>
      <c r="ED5478">
        <v>0</v>
      </c>
      <c r="EE5478">
        <v>28</v>
      </c>
      <c r="EF5478">
        <v>148</v>
      </c>
      <c r="EG5478">
        <v>14.8</v>
      </c>
      <c r="EH5478">
        <v>1.890000000000000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576</v>
      </c>
      <c r="B5479" s="3" t="s">
        <v>577</v>
      </c>
      <c r="C5479" s="3" t="s">
        <v>13</v>
      </c>
      <c r="D5479" s="3" t="s">
        <v>14</v>
      </c>
      <c r="E5479" s="3" t="s">
        <v>1740</v>
      </c>
      <c r="F5479" s="3" t="s">
        <v>1741</v>
      </c>
      <c r="G5479" s="3" t="s">
        <v>1742</v>
      </c>
      <c r="H5479" s="3" t="s">
        <v>1743</v>
      </c>
      <c r="I5479" s="3" t="s">
        <v>133</v>
      </c>
      <c r="J5479" s="3" t="s">
        <v>134</v>
      </c>
      <c r="K5479" s="3" t="s">
        <v>1783</v>
      </c>
      <c r="L5479" s="3" t="s">
        <v>1784</v>
      </c>
      <c r="M5479" s="3" t="s">
        <v>579</v>
      </c>
      <c r="N5479" s="3" t="s">
        <v>1539</v>
      </c>
      <c r="O5479">
        <v>1</v>
      </c>
      <c r="P5479" s="3" t="s">
        <v>3728</v>
      </c>
      <c r="Q5479" s="3" t="s">
        <v>3728</v>
      </c>
      <c r="R5479" s="3" t="s">
        <v>3728</v>
      </c>
      <c r="S5479" s="3" t="s">
        <v>1833</v>
      </c>
      <c r="T5479" s="3" t="s">
        <v>4217</v>
      </c>
      <c r="U5479" s="3" t="s">
        <v>581</v>
      </c>
      <c r="V5479" s="3" t="s">
        <v>582</v>
      </c>
      <c r="W5479" s="3" t="s">
        <v>583</v>
      </c>
      <c r="X5479" s="3" t="s">
        <v>583</v>
      </c>
      <c r="Y5479" s="3" t="s">
        <v>644</v>
      </c>
      <c r="Z5479" s="3" t="s">
        <v>3811</v>
      </c>
      <c r="AA5479" s="3" t="s">
        <v>585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2</v>
      </c>
      <c r="DN5479">
        <v>0</v>
      </c>
      <c r="DO5479">
        <v>0</v>
      </c>
      <c r="DP5479">
        <v>0</v>
      </c>
      <c r="DQ5479">
        <v>2</v>
      </c>
      <c r="DR5479">
        <v>0</v>
      </c>
      <c r="DS5479">
        <v>0</v>
      </c>
      <c r="DT5479">
        <v>4</v>
      </c>
      <c r="DU5479">
        <v>11.525</v>
      </c>
      <c r="DV5479">
        <v>0</v>
      </c>
      <c r="DW5479">
        <v>0</v>
      </c>
      <c r="DX5479">
        <v>0</v>
      </c>
      <c r="DY5479" s="4">
        <v>46387</v>
      </c>
      <c r="DZ5479" s="3" t="s">
        <v>5098</v>
      </c>
      <c r="EA5479">
        <v>2</v>
      </c>
      <c r="EB5479">
        <v>0</v>
      </c>
      <c r="EC5479">
        <v>2</v>
      </c>
      <c r="ED5479">
        <v>0</v>
      </c>
      <c r="EE5479">
        <v>2</v>
      </c>
      <c r="EF5479">
        <v>2</v>
      </c>
      <c r="EG5479">
        <v>2</v>
      </c>
      <c r="EH5479">
        <v>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576</v>
      </c>
      <c r="B5480" s="3" t="s">
        <v>577</v>
      </c>
      <c r="C5480" s="3" t="s">
        <v>13</v>
      </c>
      <c r="D5480" s="3" t="s">
        <v>14</v>
      </c>
      <c r="E5480" s="3" t="s">
        <v>1834</v>
      </c>
      <c r="F5480" s="3" t="s">
        <v>1835</v>
      </c>
      <c r="G5480" s="3" t="s">
        <v>1836</v>
      </c>
      <c r="H5480" s="3" t="s">
        <v>1837</v>
      </c>
      <c r="I5480" s="3" t="s">
        <v>58</v>
      </c>
      <c r="J5480" s="3" t="s">
        <v>59</v>
      </c>
      <c r="K5480" s="3" t="s">
        <v>1744</v>
      </c>
      <c r="L5480" s="3" t="s">
        <v>1745</v>
      </c>
      <c r="M5480" s="3" t="s">
        <v>579</v>
      </c>
      <c r="N5480" s="3" t="s">
        <v>1539</v>
      </c>
      <c r="O5480">
        <v>1</v>
      </c>
      <c r="P5480" s="3" t="s">
        <v>3728</v>
      </c>
      <c r="Q5480" s="3" t="s">
        <v>3728</v>
      </c>
      <c r="R5480" s="3" t="s">
        <v>3728</v>
      </c>
      <c r="S5480" s="3" t="s">
        <v>3862</v>
      </c>
      <c r="T5480" s="3" t="s">
        <v>3863</v>
      </c>
      <c r="U5480" s="3" t="s">
        <v>581</v>
      </c>
      <c r="V5480" s="3" t="s">
        <v>582</v>
      </c>
      <c r="W5480" s="3" t="s">
        <v>583</v>
      </c>
      <c r="X5480" s="3" t="s">
        <v>583</v>
      </c>
      <c r="Y5480" s="3" t="s">
        <v>584</v>
      </c>
      <c r="Z5480" s="3" t="s">
        <v>817</v>
      </c>
      <c r="AA5480" s="3" t="s">
        <v>585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2</v>
      </c>
      <c r="BJ5480">
        <v>0</v>
      </c>
      <c r="BK5480">
        <v>0</v>
      </c>
      <c r="BL5480">
        <v>0</v>
      </c>
      <c r="BM5480">
        <v>2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1</v>
      </c>
      <c r="DU5480">
        <v>29.375</v>
      </c>
      <c r="DV5480">
        <v>0</v>
      </c>
      <c r="DW5480">
        <v>0</v>
      </c>
      <c r="DX5480">
        <v>0</v>
      </c>
      <c r="DY5480" s="4">
        <v>46126</v>
      </c>
      <c r="DZ5480" s="3" t="s">
        <v>5098</v>
      </c>
      <c r="EA5480">
        <v>1</v>
      </c>
      <c r="EB5480">
        <v>0</v>
      </c>
      <c r="EC5480">
        <v>2</v>
      </c>
      <c r="ED5480">
        <v>0</v>
      </c>
      <c r="EE5480">
        <v>1</v>
      </c>
      <c r="EF5480">
        <v>2</v>
      </c>
      <c r="EG5480">
        <v>2</v>
      </c>
      <c r="EH5480">
        <v>0.5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576</v>
      </c>
      <c r="B5481" s="3" t="s">
        <v>577</v>
      </c>
      <c r="C5481" s="3" t="s">
        <v>13</v>
      </c>
      <c r="D5481" s="3" t="s">
        <v>14</v>
      </c>
      <c r="E5481" s="3" t="s">
        <v>1834</v>
      </c>
      <c r="F5481" s="3" t="s">
        <v>1835</v>
      </c>
      <c r="G5481" s="3" t="s">
        <v>1836</v>
      </c>
      <c r="H5481" s="3" t="s">
        <v>1837</v>
      </c>
      <c r="I5481" s="3" t="s">
        <v>493</v>
      </c>
      <c r="J5481" s="3" t="s">
        <v>494</v>
      </c>
      <c r="K5481" s="3" t="s">
        <v>1783</v>
      </c>
      <c r="L5481" s="3" t="s">
        <v>1792</v>
      </c>
      <c r="M5481" s="3" t="s">
        <v>579</v>
      </c>
      <c r="N5481" s="3" t="s">
        <v>1539</v>
      </c>
      <c r="O5481">
        <v>1</v>
      </c>
      <c r="P5481" s="3" t="s">
        <v>3728</v>
      </c>
      <c r="Q5481" s="3" t="s">
        <v>3728</v>
      </c>
      <c r="R5481" s="3" t="s">
        <v>3728</v>
      </c>
      <c r="S5481" s="3" t="s">
        <v>1832</v>
      </c>
      <c r="T5481" s="3" t="s">
        <v>2963</v>
      </c>
      <c r="U5481" s="3" t="s">
        <v>587</v>
      </c>
      <c r="V5481" s="3" t="s">
        <v>597</v>
      </c>
      <c r="W5481" s="3" t="s">
        <v>4360</v>
      </c>
      <c r="X5481" s="3" t="s">
        <v>4363</v>
      </c>
      <c r="Y5481" s="3" t="s">
        <v>644</v>
      </c>
      <c r="Z5481" s="3" t="s">
        <v>3811</v>
      </c>
      <c r="AA5481" s="3" t="s">
        <v>585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1</v>
      </c>
      <c r="AL5481">
        <v>0</v>
      </c>
      <c r="AM5481">
        <v>0</v>
      </c>
      <c r="AN5481">
        <v>0</v>
      </c>
      <c r="AO5481">
        <v>1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1</v>
      </c>
      <c r="BB5481">
        <v>0</v>
      </c>
      <c r="BC5481">
        <v>0</v>
      </c>
      <c r="BD5481">
        <v>0</v>
      </c>
      <c r="BE5481">
        <v>1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3</v>
      </c>
      <c r="BR5481">
        <v>0</v>
      </c>
      <c r="BS5481">
        <v>0</v>
      </c>
      <c r="BT5481">
        <v>0</v>
      </c>
      <c r="BU5481">
        <v>3</v>
      </c>
      <c r="BV5481">
        <v>0</v>
      </c>
      <c r="BW5481">
        <v>0</v>
      </c>
      <c r="BX5481">
        <v>0</v>
      </c>
      <c r="BY5481">
        <v>2</v>
      </c>
      <c r="BZ5481">
        <v>0</v>
      </c>
      <c r="CA5481">
        <v>0</v>
      </c>
      <c r="CB5481">
        <v>0</v>
      </c>
      <c r="CC5481">
        <v>2</v>
      </c>
      <c r="CD5481">
        <v>0</v>
      </c>
      <c r="CE5481">
        <v>0</v>
      </c>
      <c r="CF5481">
        <v>0</v>
      </c>
      <c r="CG5481">
        <v>2</v>
      </c>
      <c r="CH5481">
        <v>0</v>
      </c>
      <c r="CI5481">
        <v>0</v>
      </c>
      <c r="CJ5481">
        <v>0</v>
      </c>
      <c r="CK5481">
        <v>2</v>
      </c>
      <c r="CL5481">
        <v>0</v>
      </c>
      <c r="CM5481">
        <v>0</v>
      </c>
      <c r="CN5481">
        <v>0</v>
      </c>
      <c r="CO5481">
        <v>3</v>
      </c>
      <c r="CP5481">
        <v>0</v>
      </c>
      <c r="CQ5481">
        <v>0</v>
      </c>
      <c r="CR5481">
        <v>0</v>
      </c>
      <c r="CS5481">
        <v>3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3</v>
      </c>
      <c r="DU5481">
        <v>1.4875</v>
      </c>
      <c r="DV5481">
        <v>0</v>
      </c>
      <c r="DW5481">
        <v>0</v>
      </c>
      <c r="DX5481">
        <v>0</v>
      </c>
      <c r="DY5481" s="4">
        <v>47118</v>
      </c>
      <c r="DZ5481" s="3" t="s">
        <v>5098</v>
      </c>
      <c r="EA5481">
        <v>3</v>
      </c>
      <c r="EB5481">
        <v>0</v>
      </c>
      <c r="EC5481">
        <v>12</v>
      </c>
      <c r="ED5481">
        <v>0</v>
      </c>
      <c r="EE5481">
        <v>3</v>
      </c>
      <c r="EF5481">
        <v>12</v>
      </c>
      <c r="EG5481">
        <v>2</v>
      </c>
      <c r="EH5481">
        <v>1.5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576</v>
      </c>
      <c r="B5482" s="3" t="s">
        <v>577</v>
      </c>
      <c r="C5482" s="3" t="s">
        <v>13</v>
      </c>
      <c r="D5482" s="3" t="s">
        <v>14</v>
      </c>
      <c r="E5482" s="3" t="s">
        <v>1740</v>
      </c>
      <c r="F5482" s="3" t="s">
        <v>1741</v>
      </c>
      <c r="G5482" s="3" t="s">
        <v>1742</v>
      </c>
      <c r="H5482" s="3" t="s">
        <v>1743</v>
      </c>
      <c r="I5482" s="3" t="s">
        <v>40</v>
      </c>
      <c r="J5482" s="3" t="s">
        <v>41</v>
      </c>
      <c r="K5482" s="3" t="s">
        <v>1744</v>
      </c>
      <c r="L5482" s="3" t="s">
        <v>1745</v>
      </c>
      <c r="M5482" s="3" t="s">
        <v>579</v>
      </c>
      <c r="N5482" s="3" t="s">
        <v>1539</v>
      </c>
      <c r="O5482">
        <v>1</v>
      </c>
      <c r="P5482" s="3" t="s">
        <v>3728</v>
      </c>
      <c r="Q5482" s="3" t="s">
        <v>3728</v>
      </c>
      <c r="R5482" s="3" t="s">
        <v>3728</v>
      </c>
      <c r="S5482" s="3" t="s">
        <v>1186</v>
      </c>
      <c r="T5482" s="3" t="s">
        <v>2882</v>
      </c>
      <c r="U5482" s="3" t="s">
        <v>662</v>
      </c>
      <c r="V5482" s="3" t="s">
        <v>597</v>
      </c>
      <c r="W5482" s="3" t="s">
        <v>597</v>
      </c>
      <c r="X5482" s="3" t="s">
        <v>4355</v>
      </c>
      <c r="Y5482" s="3" t="s">
        <v>644</v>
      </c>
      <c r="Z5482" s="3" t="s">
        <v>817</v>
      </c>
      <c r="AA5482" s="3" t="s">
        <v>585</v>
      </c>
      <c r="AB5482">
        <v>0</v>
      </c>
      <c r="AC5482">
        <v>1</v>
      </c>
      <c r="AD5482">
        <v>0</v>
      </c>
      <c r="AE5482">
        <v>0</v>
      </c>
      <c r="AF5482">
        <v>0</v>
      </c>
      <c r="AG5482">
        <v>1</v>
      </c>
      <c r="AH5482">
        <v>0</v>
      </c>
      <c r="AI5482">
        <v>0</v>
      </c>
      <c r="AJ5482">
        <v>0</v>
      </c>
      <c r="AK5482">
        <v>4</v>
      </c>
      <c r="AL5482">
        <v>0</v>
      </c>
      <c r="AM5482">
        <v>0</v>
      </c>
      <c r="AN5482">
        <v>0</v>
      </c>
      <c r="AO5482">
        <v>4</v>
      </c>
      <c r="AP5482">
        <v>0</v>
      </c>
      <c r="AQ5482">
        <v>0</v>
      </c>
      <c r="AR5482">
        <v>0</v>
      </c>
      <c r="AS5482">
        <v>4</v>
      </c>
      <c r="AT5482">
        <v>0</v>
      </c>
      <c r="AU5482">
        <v>0</v>
      </c>
      <c r="AV5482">
        <v>0</v>
      </c>
      <c r="AW5482">
        <v>4</v>
      </c>
      <c r="AX5482">
        <v>0</v>
      </c>
      <c r="AY5482">
        <v>0</v>
      </c>
      <c r="AZ5482">
        <v>0</v>
      </c>
      <c r="BA5482">
        <v>2</v>
      </c>
      <c r="BB5482">
        <v>0</v>
      </c>
      <c r="BC5482">
        <v>0</v>
      </c>
      <c r="BD5482">
        <v>0</v>
      </c>
      <c r="BE5482">
        <v>2</v>
      </c>
      <c r="BF5482">
        <v>0</v>
      </c>
      <c r="BG5482">
        <v>0</v>
      </c>
      <c r="BH5482">
        <v>0</v>
      </c>
      <c r="BI5482">
        <v>1</v>
      </c>
      <c r="BJ5482">
        <v>0</v>
      </c>
      <c r="BK5482">
        <v>0</v>
      </c>
      <c r="BL5482">
        <v>0</v>
      </c>
      <c r="BM5482">
        <v>1</v>
      </c>
      <c r="BN5482">
        <v>0</v>
      </c>
      <c r="BO5482">
        <v>0</v>
      </c>
      <c r="BP5482">
        <v>0</v>
      </c>
      <c r="BQ5482">
        <v>1</v>
      </c>
      <c r="BR5482">
        <v>0</v>
      </c>
      <c r="BS5482">
        <v>0</v>
      </c>
      <c r="BT5482">
        <v>0</v>
      </c>
      <c r="BU5482">
        <v>1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1</v>
      </c>
      <c r="DN5482">
        <v>0</v>
      </c>
      <c r="DO5482">
        <v>0</v>
      </c>
      <c r="DP5482">
        <v>0</v>
      </c>
      <c r="DQ5482">
        <v>1</v>
      </c>
      <c r="DR5482">
        <v>0</v>
      </c>
      <c r="DS5482">
        <v>0</v>
      </c>
      <c r="DT5482">
        <v>2</v>
      </c>
      <c r="DU5482">
        <v>43.501249999999999</v>
      </c>
      <c r="DV5482">
        <v>0</v>
      </c>
      <c r="DW5482">
        <v>0</v>
      </c>
      <c r="DX5482">
        <v>0</v>
      </c>
      <c r="DY5482" s="4">
        <v>46265</v>
      </c>
      <c r="DZ5482" s="3" t="s">
        <v>5098</v>
      </c>
      <c r="EA5482">
        <v>1</v>
      </c>
      <c r="EB5482">
        <v>0</v>
      </c>
      <c r="EC5482">
        <v>14</v>
      </c>
      <c r="ED5482">
        <v>0</v>
      </c>
      <c r="EE5482">
        <v>1</v>
      </c>
      <c r="EF5482">
        <v>14</v>
      </c>
      <c r="EG5482">
        <v>2</v>
      </c>
      <c r="EH5482">
        <v>0.5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576</v>
      </c>
      <c r="B5483" s="3" t="s">
        <v>577</v>
      </c>
      <c r="C5483" s="3" t="s">
        <v>13</v>
      </c>
      <c r="D5483" s="3" t="s">
        <v>14</v>
      </c>
      <c r="E5483" s="3" t="s">
        <v>1740</v>
      </c>
      <c r="F5483" s="3" t="s">
        <v>1741</v>
      </c>
      <c r="G5483" s="3" t="s">
        <v>1742</v>
      </c>
      <c r="H5483" s="3" t="s">
        <v>1743</v>
      </c>
      <c r="I5483" s="3" t="s">
        <v>501</v>
      </c>
      <c r="J5483" s="3" t="s">
        <v>502</v>
      </c>
      <c r="K5483" s="3" t="s">
        <v>1783</v>
      </c>
      <c r="L5483" s="3" t="s">
        <v>1792</v>
      </c>
      <c r="M5483" s="3" t="s">
        <v>579</v>
      </c>
      <c r="N5483" s="3" t="s">
        <v>1539</v>
      </c>
      <c r="O5483">
        <v>3</v>
      </c>
      <c r="P5483" s="3" t="s">
        <v>3728</v>
      </c>
      <c r="Q5483" s="3" t="s">
        <v>3728</v>
      </c>
      <c r="R5483" s="3" t="s">
        <v>3728</v>
      </c>
      <c r="S5483" s="3" t="s">
        <v>1377</v>
      </c>
      <c r="T5483" s="3" t="s">
        <v>2311</v>
      </c>
      <c r="U5483" s="3" t="s">
        <v>710</v>
      </c>
      <c r="V5483" s="3" t="s">
        <v>582</v>
      </c>
      <c r="W5483" s="3" t="s">
        <v>933</v>
      </c>
      <c r="X5483" s="3" t="s">
        <v>933</v>
      </c>
      <c r="Y5483" s="3" t="s">
        <v>584</v>
      </c>
      <c r="Z5483" s="3" t="s">
        <v>3811</v>
      </c>
      <c r="AA5483" s="3" t="s">
        <v>585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4</v>
      </c>
      <c r="AU5483">
        <v>0</v>
      </c>
      <c r="AV5483">
        <v>0</v>
      </c>
      <c r="AW5483">
        <v>4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10</v>
      </c>
      <c r="BR5483">
        <v>0</v>
      </c>
      <c r="BS5483">
        <v>0</v>
      </c>
      <c r="BT5483">
        <v>0</v>
      </c>
      <c r="BU5483">
        <v>1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4</v>
      </c>
      <c r="CI5483">
        <v>0</v>
      </c>
      <c r="CJ5483">
        <v>0</v>
      </c>
      <c r="CK5483">
        <v>4</v>
      </c>
      <c r="CL5483">
        <v>0</v>
      </c>
      <c r="CM5483">
        <v>0</v>
      </c>
      <c r="CN5483">
        <v>0</v>
      </c>
      <c r="CO5483">
        <v>2</v>
      </c>
      <c r="CP5483">
        <v>0</v>
      </c>
      <c r="CQ5483">
        <v>0</v>
      </c>
      <c r="CR5483">
        <v>0</v>
      </c>
      <c r="CS5483">
        <v>2</v>
      </c>
      <c r="CT5483">
        <v>0</v>
      </c>
      <c r="CU5483">
        <v>0</v>
      </c>
      <c r="CV5483">
        <v>0</v>
      </c>
      <c r="CW5483">
        <v>0</v>
      </c>
      <c r="CX5483">
        <v>5</v>
      </c>
      <c r="CY5483">
        <v>0</v>
      </c>
      <c r="CZ5483">
        <v>0</v>
      </c>
      <c r="DA5483">
        <v>5</v>
      </c>
      <c r="DB5483">
        <v>0</v>
      </c>
      <c r="DC5483">
        <v>0</v>
      </c>
      <c r="DD5483">
        <v>0</v>
      </c>
      <c r="DE5483">
        <v>0</v>
      </c>
      <c r="DF5483">
        <v>15</v>
      </c>
      <c r="DG5483">
        <v>0</v>
      </c>
      <c r="DH5483">
        <v>0</v>
      </c>
      <c r="DI5483">
        <v>15</v>
      </c>
      <c r="DJ5483">
        <v>0</v>
      </c>
      <c r="DK5483">
        <v>0</v>
      </c>
      <c r="DL5483">
        <v>0</v>
      </c>
      <c r="DM5483">
        <v>0</v>
      </c>
      <c r="DN5483">
        <v>15</v>
      </c>
      <c r="DO5483">
        <v>0</v>
      </c>
      <c r="DP5483">
        <v>0</v>
      </c>
      <c r="DQ5483">
        <v>15</v>
      </c>
      <c r="DR5483">
        <v>0</v>
      </c>
      <c r="DS5483">
        <v>0</v>
      </c>
      <c r="DT5483">
        <v>21</v>
      </c>
      <c r="DU5483">
        <v>1.5874999999999999</v>
      </c>
      <c r="DV5483">
        <v>0</v>
      </c>
      <c r="DW5483">
        <v>0</v>
      </c>
      <c r="DX5483">
        <v>0</v>
      </c>
      <c r="DY5483" s="4">
        <v>46081</v>
      </c>
      <c r="DZ5483" s="3" t="s">
        <v>5098</v>
      </c>
      <c r="EA5483">
        <v>6</v>
      </c>
      <c r="EB5483">
        <v>0</v>
      </c>
      <c r="EC5483">
        <v>55</v>
      </c>
      <c r="ED5483">
        <v>0</v>
      </c>
      <c r="EE5483">
        <v>6</v>
      </c>
      <c r="EF5483">
        <v>55</v>
      </c>
      <c r="EG5483">
        <v>7.8571429999999998</v>
      </c>
      <c r="EH5483">
        <v>0.76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576</v>
      </c>
      <c r="B5484" s="3" t="s">
        <v>577</v>
      </c>
      <c r="C5484" s="3" t="s">
        <v>13</v>
      </c>
      <c r="D5484" s="3" t="s">
        <v>14</v>
      </c>
      <c r="E5484" s="3" t="s">
        <v>1740</v>
      </c>
      <c r="F5484" s="3" t="s">
        <v>1741</v>
      </c>
      <c r="G5484" s="3" t="s">
        <v>1742</v>
      </c>
      <c r="H5484" s="3" t="s">
        <v>1743</v>
      </c>
      <c r="I5484" s="3" t="s">
        <v>56</v>
      </c>
      <c r="J5484" s="3" t="s">
        <v>57</v>
      </c>
      <c r="K5484" s="3" t="s">
        <v>1744</v>
      </c>
      <c r="L5484" s="3" t="s">
        <v>1745</v>
      </c>
      <c r="M5484" s="3" t="s">
        <v>579</v>
      </c>
      <c r="N5484" s="3" t="s">
        <v>1539</v>
      </c>
      <c r="O5484">
        <v>3</v>
      </c>
      <c r="P5484" s="3" t="s">
        <v>3728</v>
      </c>
      <c r="Q5484" s="3" t="s">
        <v>3728</v>
      </c>
      <c r="R5484" s="3" t="s">
        <v>3728</v>
      </c>
      <c r="S5484" s="3" t="s">
        <v>901</v>
      </c>
      <c r="T5484" s="3" t="s">
        <v>2637</v>
      </c>
      <c r="U5484" s="3" t="s">
        <v>710</v>
      </c>
      <c r="V5484" s="3" t="s">
        <v>582</v>
      </c>
      <c r="W5484" s="3" t="s">
        <v>588</v>
      </c>
      <c r="X5484" s="3" t="s">
        <v>589</v>
      </c>
      <c r="Y5484" s="3" t="s">
        <v>584</v>
      </c>
      <c r="Z5484" s="3" t="s">
        <v>817</v>
      </c>
      <c r="AA5484" s="3" t="s">
        <v>585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100</v>
      </c>
      <c r="BB5484">
        <v>0</v>
      </c>
      <c r="BC5484">
        <v>0</v>
      </c>
      <c r="BD5484">
        <v>0</v>
      </c>
      <c r="BE5484">
        <v>100</v>
      </c>
      <c r="BF5484">
        <v>0</v>
      </c>
      <c r="BG5484">
        <v>0</v>
      </c>
      <c r="BH5484">
        <v>0</v>
      </c>
      <c r="BI5484">
        <v>100</v>
      </c>
      <c r="BJ5484">
        <v>0</v>
      </c>
      <c r="BK5484">
        <v>0</v>
      </c>
      <c r="BL5484">
        <v>0</v>
      </c>
      <c r="BM5484">
        <v>10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100</v>
      </c>
      <c r="CX5484">
        <v>0</v>
      </c>
      <c r="CY5484">
        <v>0</v>
      </c>
      <c r="CZ5484">
        <v>0</v>
      </c>
      <c r="DA5484">
        <v>10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100</v>
      </c>
      <c r="DU5484">
        <v>2.25</v>
      </c>
      <c r="DV5484">
        <v>0</v>
      </c>
      <c r="DW5484">
        <v>0</v>
      </c>
      <c r="DX5484">
        <v>0</v>
      </c>
      <c r="DY5484" s="4">
        <v>46568</v>
      </c>
      <c r="DZ5484" s="3" t="s">
        <v>5098</v>
      </c>
      <c r="EA5484">
        <v>100</v>
      </c>
      <c r="EB5484">
        <v>0</v>
      </c>
      <c r="EC5484">
        <v>300</v>
      </c>
      <c r="ED5484">
        <v>0</v>
      </c>
      <c r="EE5484">
        <v>100</v>
      </c>
      <c r="EF5484">
        <v>300</v>
      </c>
      <c r="EG5484">
        <v>100</v>
      </c>
      <c r="EH5484">
        <v>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576</v>
      </c>
      <c r="B5485" s="3" t="s">
        <v>577</v>
      </c>
      <c r="C5485" s="3" t="s">
        <v>13</v>
      </c>
      <c r="D5485" s="3" t="s">
        <v>14</v>
      </c>
      <c r="E5485" s="3" t="s">
        <v>1740</v>
      </c>
      <c r="F5485" s="3" t="s">
        <v>1741</v>
      </c>
      <c r="G5485" s="3" t="s">
        <v>1742</v>
      </c>
      <c r="H5485" s="3" t="s">
        <v>1743</v>
      </c>
      <c r="I5485" s="3" t="s">
        <v>266</v>
      </c>
      <c r="J5485" s="3" t="s">
        <v>267</v>
      </c>
      <c r="K5485" s="3" t="s">
        <v>1783</v>
      </c>
      <c r="L5485" s="3" t="s">
        <v>1792</v>
      </c>
      <c r="M5485" s="3" t="s">
        <v>579</v>
      </c>
      <c r="N5485" s="3" t="s">
        <v>1539</v>
      </c>
      <c r="O5485">
        <v>1</v>
      </c>
      <c r="P5485" s="3" t="s">
        <v>3728</v>
      </c>
      <c r="Q5485" s="3" t="s">
        <v>3728</v>
      </c>
      <c r="R5485" s="3" t="s">
        <v>3728</v>
      </c>
      <c r="S5485" s="3" t="s">
        <v>2152</v>
      </c>
      <c r="T5485" s="3" t="s">
        <v>3296</v>
      </c>
      <c r="U5485" s="3" t="s">
        <v>647</v>
      </c>
      <c r="V5485" s="3" t="s">
        <v>597</v>
      </c>
      <c r="W5485" s="3" t="s">
        <v>597</v>
      </c>
      <c r="X5485" s="3" t="s">
        <v>4355</v>
      </c>
      <c r="Y5485" s="3" t="s">
        <v>584</v>
      </c>
      <c r="Z5485" s="3" t="s">
        <v>3812</v>
      </c>
      <c r="AA5485" s="3" t="s">
        <v>585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1</v>
      </c>
      <c r="BS5485">
        <v>0</v>
      </c>
      <c r="BT5485">
        <v>0</v>
      </c>
      <c r="BU5485">
        <v>1</v>
      </c>
      <c r="BV5485">
        <v>0</v>
      </c>
      <c r="BW5485">
        <v>0</v>
      </c>
      <c r="BX5485">
        <v>0</v>
      </c>
      <c r="BY5485">
        <v>0</v>
      </c>
      <c r="BZ5485">
        <v>1</v>
      </c>
      <c r="CA5485">
        <v>0</v>
      </c>
      <c r="CB5485">
        <v>0</v>
      </c>
      <c r="CC5485">
        <v>1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1</v>
      </c>
      <c r="CQ5485">
        <v>0</v>
      </c>
      <c r="CR5485">
        <v>0</v>
      </c>
      <c r="CS5485">
        <v>1</v>
      </c>
      <c r="CT5485">
        <v>0</v>
      </c>
      <c r="CU5485">
        <v>0</v>
      </c>
      <c r="CV5485">
        <v>0</v>
      </c>
      <c r="CW5485">
        <v>0</v>
      </c>
      <c r="CX5485">
        <v>1</v>
      </c>
      <c r="CY5485">
        <v>0</v>
      </c>
      <c r="CZ5485">
        <v>0</v>
      </c>
      <c r="DA5485">
        <v>1</v>
      </c>
      <c r="DB5485">
        <v>0</v>
      </c>
      <c r="DC5485">
        <v>0</v>
      </c>
      <c r="DD5485">
        <v>0</v>
      </c>
      <c r="DE5485">
        <v>0</v>
      </c>
      <c r="DF5485">
        <v>2</v>
      </c>
      <c r="DG5485">
        <v>0</v>
      </c>
      <c r="DH5485">
        <v>0</v>
      </c>
      <c r="DI5485">
        <v>2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0.11</v>
      </c>
      <c r="DV5485">
        <v>2</v>
      </c>
      <c r="DW5485">
        <v>0</v>
      </c>
      <c r="DX5485">
        <v>0</v>
      </c>
      <c r="DY5485" s="4">
        <v>46446</v>
      </c>
      <c r="DZ5485" s="3" t="s">
        <v>5098</v>
      </c>
      <c r="EA5485">
        <v>2</v>
      </c>
      <c r="EB5485">
        <v>0</v>
      </c>
      <c r="EC5485">
        <v>6</v>
      </c>
      <c r="ED5485">
        <v>0</v>
      </c>
      <c r="EE5485">
        <v>2</v>
      </c>
      <c r="EF5485">
        <v>6</v>
      </c>
      <c r="EG5485">
        <v>1.2</v>
      </c>
      <c r="EH5485">
        <v>1.67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576</v>
      </c>
      <c r="B5486" s="3" t="s">
        <v>577</v>
      </c>
      <c r="C5486" s="3" t="s">
        <v>13</v>
      </c>
      <c r="D5486" s="3" t="s">
        <v>14</v>
      </c>
      <c r="E5486" s="3" t="s">
        <v>1834</v>
      </c>
      <c r="F5486" s="3" t="s">
        <v>1835</v>
      </c>
      <c r="G5486" s="3" t="s">
        <v>1836</v>
      </c>
      <c r="H5486" s="3" t="s">
        <v>1837</v>
      </c>
      <c r="I5486" s="3" t="s">
        <v>244</v>
      </c>
      <c r="J5486" s="3" t="s">
        <v>245</v>
      </c>
      <c r="K5486" s="3" t="s">
        <v>1783</v>
      </c>
      <c r="L5486" s="3" t="s">
        <v>1792</v>
      </c>
      <c r="M5486" s="3" t="s">
        <v>579</v>
      </c>
      <c r="N5486" s="3" t="s">
        <v>1539</v>
      </c>
      <c r="O5486">
        <v>1</v>
      </c>
      <c r="P5486" s="3" t="s">
        <v>3728</v>
      </c>
      <c r="Q5486" s="3" t="s">
        <v>3728</v>
      </c>
      <c r="R5486" s="3" t="s">
        <v>3728</v>
      </c>
      <c r="S5486" s="3" t="s">
        <v>955</v>
      </c>
      <c r="T5486" s="3" t="s">
        <v>4165</v>
      </c>
      <c r="U5486" s="3" t="s">
        <v>581</v>
      </c>
      <c r="V5486" s="3" t="s">
        <v>582</v>
      </c>
      <c r="W5486" s="3" t="s">
        <v>933</v>
      </c>
      <c r="X5486" s="3" t="s">
        <v>933</v>
      </c>
      <c r="Y5486" s="3" t="s">
        <v>584</v>
      </c>
      <c r="Z5486" s="3" t="s">
        <v>817</v>
      </c>
      <c r="AA5486" s="3" t="s">
        <v>585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60</v>
      </c>
      <c r="AM5486">
        <v>0</v>
      </c>
      <c r="AN5486">
        <v>0</v>
      </c>
      <c r="AO5486">
        <v>6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10</v>
      </c>
      <c r="BC5486">
        <v>0</v>
      </c>
      <c r="BD5486">
        <v>0</v>
      </c>
      <c r="BE5486">
        <v>1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20</v>
      </c>
      <c r="DU5486">
        <v>4.5374999999999996</v>
      </c>
      <c r="DV5486">
        <v>0</v>
      </c>
      <c r="DW5486">
        <v>0</v>
      </c>
      <c r="DX5486">
        <v>0</v>
      </c>
      <c r="DY5486" s="4">
        <v>47573</v>
      </c>
      <c r="DZ5486" s="3" t="s">
        <v>5098</v>
      </c>
      <c r="EA5486">
        <v>20</v>
      </c>
      <c r="EB5486">
        <v>0</v>
      </c>
      <c r="EC5486">
        <v>70</v>
      </c>
      <c r="ED5486">
        <v>0</v>
      </c>
      <c r="EE5486">
        <v>20</v>
      </c>
      <c r="EF5486">
        <v>70</v>
      </c>
      <c r="EG5486">
        <v>35</v>
      </c>
      <c r="EH5486">
        <v>0.56999999999999995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576</v>
      </c>
      <c r="B5487" s="3" t="s">
        <v>577</v>
      </c>
      <c r="C5487" s="3" t="s">
        <v>13</v>
      </c>
      <c r="D5487" s="3" t="s">
        <v>14</v>
      </c>
      <c r="E5487" s="3" t="s">
        <v>1740</v>
      </c>
      <c r="F5487" s="3" t="s">
        <v>1741</v>
      </c>
      <c r="G5487" s="3" t="s">
        <v>1742</v>
      </c>
      <c r="H5487" s="3" t="s">
        <v>1743</v>
      </c>
      <c r="I5487" s="3" t="s">
        <v>262</v>
      </c>
      <c r="J5487" s="3" t="s">
        <v>263</v>
      </c>
      <c r="K5487" s="3" t="s">
        <v>1783</v>
      </c>
      <c r="L5487" s="3" t="s">
        <v>1792</v>
      </c>
      <c r="M5487" s="3" t="s">
        <v>579</v>
      </c>
      <c r="N5487" s="3" t="s">
        <v>1539</v>
      </c>
      <c r="O5487">
        <v>2</v>
      </c>
      <c r="P5487" s="3" t="s">
        <v>3728</v>
      </c>
      <c r="Q5487" s="3" t="s">
        <v>3728</v>
      </c>
      <c r="R5487" s="3" t="s">
        <v>3728</v>
      </c>
      <c r="S5487" s="3" t="s">
        <v>1427</v>
      </c>
      <c r="T5487" s="3" t="s">
        <v>3180</v>
      </c>
      <c r="U5487" s="3" t="s">
        <v>645</v>
      </c>
      <c r="V5487" s="3" t="s">
        <v>597</v>
      </c>
      <c r="W5487" s="3" t="s">
        <v>597</v>
      </c>
      <c r="X5487" s="3" t="s">
        <v>4355</v>
      </c>
      <c r="Y5487" s="3" t="s">
        <v>644</v>
      </c>
      <c r="Z5487" s="3" t="s">
        <v>3811</v>
      </c>
      <c r="AA5487" s="3" t="s">
        <v>585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2</v>
      </c>
      <c r="BB5487">
        <v>0</v>
      </c>
      <c r="BC5487">
        <v>0</v>
      </c>
      <c r="BD5487">
        <v>0</v>
      </c>
      <c r="BE5487">
        <v>2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1</v>
      </c>
      <c r="CH5487">
        <v>0</v>
      </c>
      <c r="CI5487">
        <v>0</v>
      </c>
      <c r="CJ5487">
        <v>0</v>
      </c>
      <c r="CK5487">
        <v>1</v>
      </c>
      <c r="CL5487">
        <v>0</v>
      </c>
      <c r="CM5487">
        <v>0</v>
      </c>
      <c r="CN5487">
        <v>0</v>
      </c>
      <c r="CO5487">
        <v>6</v>
      </c>
      <c r="CP5487">
        <v>0</v>
      </c>
      <c r="CQ5487">
        <v>0</v>
      </c>
      <c r="CR5487">
        <v>0</v>
      </c>
      <c r="CS5487">
        <v>6</v>
      </c>
      <c r="CT5487">
        <v>0</v>
      </c>
      <c r="CU5487">
        <v>0</v>
      </c>
      <c r="CV5487">
        <v>0</v>
      </c>
      <c r="CW5487">
        <v>3</v>
      </c>
      <c r="CX5487">
        <v>0</v>
      </c>
      <c r="CY5487">
        <v>0</v>
      </c>
      <c r="CZ5487">
        <v>0</v>
      </c>
      <c r="DA5487">
        <v>3</v>
      </c>
      <c r="DB5487">
        <v>0</v>
      </c>
      <c r="DC5487">
        <v>0</v>
      </c>
      <c r="DD5487">
        <v>0</v>
      </c>
      <c r="DE5487">
        <v>1</v>
      </c>
      <c r="DF5487">
        <v>0</v>
      </c>
      <c r="DG5487">
        <v>0</v>
      </c>
      <c r="DH5487">
        <v>0</v>
      </c>
      <c r="DI5487">
        <v>1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2</v>
      </c>
      <c r="DU5487">
        <v>6.0625</v>
      </c>
      <c r="DV5487">
        <v>0</v>
      </c>
      <c r="DW5487">
        <v>0</v>
      </c>
      <c r="DX5487">
        <v>0</v>
      </c>
      <c r="DY5487" s="4">
        <v>46538</v>
      </c>
      <c r="DZ5487" s="3" t="s">
        <v>5098</v>
      </c>
      <c r="EA5487">
        <v>2</v>
      </c>
      <c r="EB5487">
        <v>0</v>
      </c>
      <c r="EC5487">
        <v>13</v>
      </c>
      <c r="ED5487">
        <v>0</v>
      </c>
      <c r="EE5487">
        <v>2</v>
      </c>
      <c r="EF5487">
        <v>13</v>
      </c>
      <c r="EG5487">
        <v>2.6</v>
      </c>
      <c r="EH5487">
        <v>0.77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576</v>
      </c>
      <c r="B5488" s="3" t="s">
        <v>577</v>
      </c>
      <c r="C5488" s="3" t="s">
        <v>13</v>
      </c>
      <c r="D5488" s="3" t="s">
        <v>14</v>
      </c>
      <c r="E5488" s="3" t="s">
        <v>1894</v>
      </c>
      <c r="F5488" s="3" t="s">
        <v>1895</v>
      </c>
      <c r="G5488" s="3" t="s">
        <v>1861</v>
      </c>
      <c r="H5488" s="3" t="s">
        <v>1862</v>
      </c>
      <c r="I5488" s="3" t="s">
        <v>479</v>
      </c>
      <c r="J5488" s="3" t="s">
        <v>480</v>
      </c>
      <c r="K5488" s="3" t="s">
        <v>1783</v>
      </c>
      <c r="L5488" s="3" t="s">
        <v>1792</v>
      </c>
      <c r="M5488" s="3" t="s">
        <v>579</v>
      </c>
      <c r="N5488" s="3" t="s">
        <v>1539</v>
      </c>
      <c r="O5488">
        <v>2</v>
      </c>
      <c r="P5488" s="3" t="s">
        <v>3728</v>
      </c>
      <c r="Q5488" s="3" t="s">
        <v>3728</v>
      </c>
      <c r="R5488" s="3" t="s">
        <v>3728</v>
      </c>
      <c r="S5488" s="3" t="s">
        <v>1168</v>
      </c>
      <c r="T5488" s="3" t="s">
        <v>2850</v>
      </c>
      <c r="U5488" s="3" t="s">
        <v>647</v>
      </c>
      <c r="V5488" s="3" t="s">
        <v>597</v>
      </c>
      <c r="W5488" s="3" t="s">
        <v>597</v>
      </c>
      <c r="X5488" s="3" t="s">
        <v>4355</v>
      </c>
      <c r="Y5488" s="3" t="s">
        <v>644</v>
      </c>
      <c r="Z5488" s="3" t="s">
        <v>3812</v>
      </c>
      <c r="AA5488" s="3" t="s">
        <v>585</v>
      </c>
      <c r="AB5488">
        <v>0</v>
      </c>
      <c r="AC5488">
        <v>0</v>
      </c>
      <c r="AD5488">
        <v>8</v>
      </c>
      <c r="AE5488">
        <v>0</v>
      </c>
      <c r="AF5488">
        <v>0</v>
      </c>
      <c r="AG5488">
        <v>8</v>
      </c>
      <c r="AH5488">
        <v>0</v>
      </c>
      <c r="AI5488">
        <v>0</v>
      </c>
      <c r="AJ5488">
        <v>0</v>
      </c>
      <c r="AK5488">
        <v>0</v>
      </c>
      <c r="AL5488">
        <v>4</v>
      </c>
      <c r="AM5488">
        <v>0</v>
      </c>
      <c r="AN5488">
        <v>0</v>
      </c>
      <c r="AO5488">
        <v>4</v>
      </c>
      <c r="AP5488">
        <v>0</v>
      </c>
      <c r="AQ5488">
        <v>0</v>
      </c>
      <c r="AR5488">
        <v>0</v>
      </c>
      <c r="AS5488">
        <v>0</v>
      </c>
      <c r="AT5488">
        <v>2</v>
      </c>
      <c r="AU5488">
        <v>0</v>
      </c>
      <c r="AV5488">
        <v>0</v>
      </c>
      <c r="AW5488">
        <v>2</v>
      </c>
      <c r="AX5488">
        <v>0</v>
      </c>
      <c r="AY5488">
        <v>0</v>
      </c>
      <c r="AZ5488">
        <v>0</v>
      </c>
      <c r="BA5488">
        <v>0</v>
      </c>
      <c r="BB5488">
        <v>6</v>
      </c>
      <c r="BC5488">
        <v>0</v>
      </c>
      <c r="BD5488">
        <v>0</v>
      </c>
      <c r="BE5488">
        <v>6</v>
      </c>
      <c r="BF5488">
        <v>0</v>
      </c>
      <c r="BG5488">
        <v>0</v>
      </c>
      <c r="BH5488">
        <v>0</v>
      </c>
      <c r="BI5488">
        <v>0</v>
      </c>
      <c r="BJ5488">
        <v>3</v>
      </c>
      <c r="BK5488">
        <v>0</v>
      </c>
      <c r="BL5488">
        <v>0</v>
      </c>
      <c r="BM5488">
        <v>3</v>
      </c>
      <c r="BN5488">
        <v>0</v>
      </c>
      <c r="BO5488">
        <v>0</v>
      </c>
      <c r="BP5488">
        <v>0</v>
      </c>
      <c r="BQ5488">
        <v>0</v>
      </c>
      <c r="BR5488">
        <v>2</v>
      </c>
      <c r="BS5488">
        <v>0</v>
      </c>
      <c r="BT5488">
        <v>0</v>
      </c>
      <c r="BU5488">
        <v>2</v>
      </c>
      <c r="BV5488">
        <v>0</v>
      </c>
      <c r="BW5488">
        <v>0</v>
      </c>
      <c r="BX5488">
        <v>0</v>
      </c>
      <c r="BY5488">
        <v>0</v>
      </c>
      <c r="BZ5488">
        <v>7</v>
      </c>
      <c r="CA5488">
        <v>0</v>
      </c>
      <c r="CB5488">
        <v>0</v>
      </c>
      <c r="CC5488">
        <v>7</v>
      </c>
      <c r="CD5488">
        <v>0</v>
      </c>
      <c r="CE5488">
        <v>0</v>
      </c>
      <c r="CF5488">
        <v>0</v>
      </c>
      <c r="CG5488">
        <v>0</v>
      </c>
      <c r="CH5488">
        <v>2</v>
      </c>
      <c r="CI5488">
        <v>0</v>
      </c>
      <c r="CJ5488">
        <v>0</v>
      </c>
      <c r="CK5488">
        <v>2</v>
      </c>
      <c r="CL5488">
        <v>0</v>
      </c>
      <c r="CM5488">
        <v>0</v>
      </c>
      <c r="CN5488">
        <v>0</v>
      </c>
      <c r="CO5488">
        <v>0</v>
      </c>
      <c r="CP5488">
        <v>3</v>
      </c>
      <c r="CQ5488">
        <v>0</v>
      </c>
      <c r="CR5488">
        <v>0</v>
      </c>
      <c r="CS5488">
        <v>3</v>
      </c>
      <c r="CT5488">
        <v>0</v>
      </c>
      <c r="CU5488">
        <v>0</v>
      </c>
      <c r="CV5488">
        <v>0</v>
      </c>
      <c r="CW5488">
        <v>0</v>
      </c>
      <c r="CX5488">
        <v>6</v>
      </c>
      <c r="CY5488">
        <v>0</v>
      </c>
      <c r="CZ5488">
        <v>0</v>
      </c>
      <c r="DA5488">
        <v>6</v>
      </c>
      <c r="DB5488">
        <v>0</v>
      </c>
      <c r="DC5488">
        <v>0</v>
      </c>
      <c r="DD5488">
        <v>0</v>
      </c>
      <c r="DE5488">
        <v>0</v>
      </c>
      <c r="DF5488">
        <v>3</v>
      </c>
      <c r="DG5488">
        <v>0</v>
      </c>
      <c r="DH5488">
        <v>0</v>
      </c>
      <c r="DI5488">
        <v>3</v>
      </c>
      <c r="DJ5488">
        <v>0</v>
      </c>
      <c r="DK5488">
        <v>0</v>
      </c>
      <c r="DL5488">
        <v>0</v>
      </c>
      <c r="DM5488">
        <v>0</v>
      </c>
      <c r="DN5488">
        <v>6</v>
      </c>
      <c r="DO5488">
        <v>0</v>
      </c>
      <c r="DP5488">
        <v>0</v>
      </c>
      <c r="DQ5488">
        <v>6</v>
      </c>
      <c r="DR5488">
        <v>0</v>
      </c>
      <c r="DS5488">
        <v>0</v>
      </c>
      <c r="DT5488">
        <v>7</v>
      </c>
      <c r="DU5488">
        <v>4.0184620000000004</v>
      </c>
      <c r="DV5488">
        <v>4</v>
      </c>
      <c r="DW5488">
        <v>0</v>
      </c>
      <c r="DX5488">
        <v>0</v>
      </c>
      <c r="DY5488" s="4">
        <v>46507</v>
      </c>
      <c r="DZ5488" s="3" t="s">
        <v>5098</v>
      </c>
      <c r="EA5488">
        <v>5</v>
      </c>
      <c r="EB5488">
        <v>0</v>
      </c>
      <c r="EC5488">
        <v>52</v>
      </c>
      <c r="ED5488">
        <v>0</v>
      </c>
      <c r="EE5488">
        <v>5</v>
      </c>
      <c r="EF5488">
        <v>52</v>
      </c>
      <c r="EG5488">
        <v>4.3333329999999997</v>
      </c>
      <c r="EH5488">
        <v>1.1499999999999999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576</v>
      </c>
      <c r="B5489" s="3" t="s">
        <v>577</v>
      </c>
      <c r="C5489" s="3" t="s">
        <v>13</v>
      </c>
      <c r="D5489" s="3" t="s">
        <v>14</v>
      </c>
      <c r="E5489" s="3" t="s">
        <v>1740</v>
      </c>
      <c r="F5489" s="3" t="s">
        <v>1741</v>
      </c>
      <c r="G5489" s="3" t="s">
        <v>1742</v>
      </c>
      <c r="H5489" s="3" t="s">
        <v>1743</v>
      </c>
      <c r="I5489" s="3" t="s">
        <v>56</v>
      </c>
      <c r="J5489" s="3" t="s">
        <v>57</v>
      </c>
      <c r="K5489" s="3" t="s">
        <v>1744</v>
      </c>
      <c r="L5489" s="3" t="s">
        <v>1745</v>
      </c>
      <c r="M5489" s="3" t="s">
        <v>579</v>
      </c>
      <c r="N5489" s="3" t="s">
        <v>1539</v>
      </c>
      <c r="O5489">
        <v>3</v>
      </c>
      <c r="P5489" s="3" t="s">
        <v>3728</v>
      </c>
      <c r="Q5489" s="3" t="s">
        <v>3728</v>
      </c>
      <c r="R5489" s="3" t="s">
        <v>3728</v>
      </c>
      <c r="S5489" s="3" t="s">
        <v>1481</v>
      </c>
      <c r="T5489" s="3" t="s">
        <v>2481</v>
      </c>
      <c r="U5489" s="3" t="s">
        <v>647</v>
      </c>
      <c r="V5489" s="3" t="s">
        <v>597</v>
      </c>
      <c r="W5489" s="3" t="s">
        <v>4356</v>
      </c>
      <c r="X5489" s="3" t="s">
        <v>4357</v>
      </c>
      <c r="Y5489" s="3" t="s">
        <v>644</v>
      </c>
      <c r="Z5489" s="3" t="s">
        <v>3812</v>
      </c>
      <c r="AA5489" s="3" t="s">
        <v>585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26</v>
      </c>
      <c r="BS5489">
        <v>0</v>
      </c>
      <c r="BT5489">
        <v>0</v>
      </c>
      <c r="BU5489">
        <v>26</v>
      </c>
      <c r="BV5489">
        <v>0</v>
      </c>
      <c r="BW5489">
        <v>0</v>
      </c>
      <c r="BX5489">
        <v>0</v>
      </c>
      <c r="BY5489">
        <v>0</v>
      </c>
      <c r="BZ5489">
        <v>1099</v>
      </c>
      <c r="CA5489">
        <v>0</v>
      </c>
      <c r="CB5489">
        <v>0</v>
      </c>
      <c r="CC5489">
        <v>1099</v>
      </c>
      <c r="CD5489">
        <v>0</v>
      </c>
      <c r="CE5489">
        <v>0</v>
      </c>
      <c r="CF5489">
        <v>0</v>
      </c>
      <c r="CG5489">
        <v>0</v>
      </c>
      <c r="CH5489">
        <v>1110</v>
      </c>
      <c r="CI5489">
        <v>0</v>
      </c>
      <c r="CJ5489">
        <v>0</v>
      </c>
      <c r="CK5489">
        <v>1110</v>
      </c>
      <c r="CL5489">
        <v>0</v>
      </c>
      <c r="CM5489">
        <v>0</v>
      </c>
      <c r="CN5489">
        <v>0</v>
      </c>
      <c r="CO5489">
        <v>0</v>
      </c>
      <c r="CP5489">
        <v>208</v>
      </c>
      <c r="CQ5489">
        <v>0</v>
      </c>
      <c r="CR5489">
        <v>0</v>
      </c>
      <c r="CS5489">
        <v>208</v>
      </c>
      <c r="CT5489">
        <v>0</v>
      </c>
      <c r="CU5489">
        <v>0</v>
      </c>
      <c r="CV5489">
        <v>0</v>
      </c>
      <c r="CW5489">
        <v>0</v>
      </c>
      <c r="CX5489">
        <v>422</v>
      </c>
      <c r="CY5489">
        <v>0</v>
      </c>
      <c r="CZ5489">
        <v>0</v>
      </c>
      <c r="DA5489">
        <v>422</v>
      </c>
      <c r="DB5489">
        <v>0</v>
      </c>
      <c r="DC5489">
        <v>0</v>
      </c>
      <c r="DD5489">
        <v>0</v>
      </c>
      <c r="DE5489">
        <v>0</v>
      </c>
      <c r="DF5489">
        <v>375</v>
      </c>
      <c r="DG5489">
        <v>0</v>
      </c>
      <c r="DH5489">
        <v>0</v>
      </c>
      <c r="DI5489">
        <v>375</v>
      </c>
      <c r="DJ5489">
        <v>0</v>
      </c>
      <c r="DK5489">
        <v>0</v>
      </c>
      <c r="DL5489">
        <v>0</v>
      </c>
      <c r="DM5489">
        <v>0</v>
      </c>
      <c r="DN5489">
        <v>271</v>
      </c>
      <c r="DO5489">
        <v>0</v>
      </c>
      <c r="DP5489">
        <v>0</v>
      </c>
      <c r="DQ5489">
        <v>271</v>
      </c>
      <c r="DR5489">
        <v>0</v>
      </c>
      <c r="DS5489">
        <v>0</v>
      </c>
      <c r="DT5489">
        <v>355</v>
      </c>
      <c r="DU5489">
        <v>20.739028000000001</v>
      </c>
      <c r="DV5489">
        <v>0</v>
      </c>
      <c r="DW5489">
        <v>0</v>
      </c>
      <c r="DX5489">
        <v>0</v>
      </c>
      <c r="DY5489" s="4">
        <v>46053</v>
      </c>
      <c r="DZ5489" s="3" t="s">
        <v>5098</v>
      </c>
      <c r="EA5489">
        <v>84</v>
      </c>
      <c r="EB5489">
        <v>0</v>
      </c>
      <c r="EC5489">
        <v>3511</v>
      </c>
      <c r="ED5489">
        <v>0</v>
      </c>
      <c r="EE5489">
        <v>84</v>
      </c>
      <c r="EF5489">
        <v>3511</v>
      </c>
      <c r="EG5489">
        <v>501.57142900000002</v>
      </c>
      <c r="EH5489">
        <v>0.17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576</v>
      </c>
      <c r="B5490" s="3" t="s">
        <v>577</v>
      </c>
      <c r="C5490" s="3" t="s">
        <v>13</v>
      </c>
      <c r="D5490" s="3" t="s">
        <v>14</v>
      </c>
      <c r="E5490" s="3" t="s">
        <v>1834</v>
      </c>
      <c r="F5490" s="3" t="s">
        <v>1835</v>
      </c>
      <c r="G5490" s="3" t="s">
        <v>1836</v>
      </c>
      <c r="H5490" s="3" t="s">
        <v>1837</v>
      </c>
      <c r="I5490" s="3" t="s">
        <v>507</v>
      </c>
      <c r="J5490" s="3" t="s">
        <v>508</v>
      </c>
      <c r="K5490" s="3" t="s">
        <v>1783</v>
      </c>
      <c r="L5490" s="3" t="s">
        <v>1784</v>
      </c>
      <c r="M5490" s="3" t="s">
        <v>579</v>
      </c>
      <c r="N5490" s="3" t="s">
        <v>1539</v>
      </c>
      <c r="O5490">
        <v>1</v>
      </c>
      <c r="P5490" s="3" t="s">
        <v>3728</v>
      </c>
      <c r="Q5490" s="3" t="s">
        <v>3728</v>
      </c>
      <c r="R5490" s="3" t="s">
        <v>3728</v>
      </c>
      <c r="S5490" s="3" t="s">
        <v>1130</v>
      </c>
      <c r="T5490" s="3" t="s">
        <v>2810</v>
      </c>
      <c r="U5490" s="3" t="s">
        <v>647</v>
      </c>
      <c r="V5490" s="3" t="s">
        <v>597</v>
      </c>
      <c r="W5490" s="3" t="s">
        <v>597</v>
      </c>
      <c r="X5490" s="3" t="s">
        <v>4355</v>
      </c>
      <c r="Y5490" s="3" t="s">
        <v>644</v>
      </c>
      <c r="Z5490" s="3" t="s">
        <v>3811</v>
      </c>
      <c r="AA5490" s="3" t="s">
        <v>585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5</v>
      </c>
      <c r="BZ5490">
        <v>0</v>
      </c>
      <c r="CA5490">
        <v>0</v>
      </c>
      <c r="CB5490">
        <v>0</v>
      </c>
      <c r="CC5490">
        <v>5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1</v>
      </c>
      <c r="DU5490">
        <v>6.7762500000000001</v>
      </c>
      <c r="DV5490">
        <v>5</v>
      </c>
      <c r="DW5490">
        <v>0</v>
      </c>
      <c r="DX5490">
        <v>0</v>
      </c>
      <c r="DY5490" s="4">
        <v>46630</v>
      </c>
      <c r="DZ5490" s="3" t="s">
        <v>5098</v>
      </c>
      <c r="EA5490">
        <v>6</v>
      </c>
      <c r="EB5490">
        <v>0</v>
      </c>
      <c r="EC5490">
        <v>5</v>
      </c>
      <c r="ED5490">
        <v>0</v>
      </c>
      <c r="EE5490">
        <v>6</v>
      </c>
      <c r="EF5490">
        <v>5</v>
      </c>
      <c r="EG5490">
        <v>5</v>
      </c>
      <c r="EH5490">
        <v>1.2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576</v>
      </c>
      <c r="B5491" s="3" t="s">
        <v>577</v>
      </c>
      <c r="C5491" s="3" t="s">
        <v>13</v>
      </c>
      <c r="D5491" s="3" t="s">
        <v>14</v>
      </c>
      <c r="E5491" s="3" t="s">
        <v>1740</v>
      </c>
      <c r="F5491" s="3" t="s">
        <v>1741</v>
      </c>
      <c r="G5491" s="3" t="s">
        <v>1742</v>
      </c>
      <c r="H5491" s="3" t="s">
        <v>1743</v>
      </c>
      <c r="I5491" s="3" t="s">
        <v>340</v>
      </c>
      <c r="J5491" s="3" t="s">
        <v>341</v>
      </c>
      <c r="K5491" s="3" t="s">
        <v>1783</v>
      </c>
      <c r="L5491" s="3" t="s">
        <v>1792</v>
      </c>
      <c r="M5491" s="3" t="s">
        <v>579</v>
      </c>
      <c r="N5491" s="3" t="s">
        <v>1539</v>
      </c>
      <c r="O5491">
        <v>1</v>
      </c>
      <c r="P5491" s="3" t="s">
        <v>3728</v>
      </c>
      <c r="Q5491" s="3" t="s">
        <v>3728</v>
      </c>
      <c r="R5491" s="3" t="s">
        <v>3728</v>
      </c>
      <c r="S5491" s="3" t="s">
        <v>1481</v>
      </c>
      <c r="T5491" s="3" t="s">
        <v>2481</v>
      </c>
      <c r="U5491" s="3" t="s">
        <v>647</v>
      </c>
      <c r="V5491" s="3" t="s">
        <v>597</v>
      </c>
      <c r="W5491" s="3" t="s">
        <v>4356</v>
      </c>
      <c r="X5491" s="3" t="s">
        <v>4357</v>
      </c>
      <c r="Y5491" s="3" t="s">
        <v>644</v>
      </c>
      <c r="Z5491" s="3" t="s">
        <v>3812</v>
      </c>
      <c r="AA5491" s="3" t="s">
        <v>585</v>
      </c>
      <c r="AB5491">
        <v>0</v>
      </c>
      <c r="AC5491">
        <v>0</v>
      </c>
      <c r="AD5491">
        <v>1</v>
      </c>
      <c r="AE5491">
        <v>0</v>
      </c>
      <c r="AF5491">
        <v>0</v>
      </c>
      <c r="AG5491">
        <v>1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17</v>
      </c>
      <c r="CI5491">
        <v>0</v>
      </c>
      <c r="CJ5491">
        <v>0</v>
      </c>
      <c r="CK5491">
        <v>17</v>
      </c>
      <c r="CL5491">
        <v>0</v>
      </c>
      <c r="CM5491">
        <v>0</v>
      </c>
      <c r="CN5491">
        <v>0</v>
      </c>
      <c r="CO5491">
        <v>0</v>
      </c>
      <c r="CP5491">
        <v>16</v>
      </c>
      <c r="CQ5491">
        <v>0</v>
      </c>
      <c r="CR5491">
        <v>0</v>
      </c>
      <c r="CS5491">
        <v>16</v>
      </c>
      <c r="CT5491">
        <v>0</v>
      </c>
      <c r="CU5491">
        <v>0</v>
      </c>
      <c r="CV5491">
        <v>0</v>
      </c>
      <c r="CW5491">
        <v>0</v>
      </c>
      <c r="CX5491">
        <v>8</v>
      </c>
      <c r="CY5491">
        <v>0</v>
      </c>
      <c r="CZ5491">
        <v>0</v>
      </c>
      <c r="DA5491">
        <v>8</v>
      </c>
      <c r="DB5491">
        <v>0</v>
      </c>
      <c r="DC5491">
        <v>0</v>
      </c>
      <c r="DD5491">
        <v>0</v>
      </c>
      <c r="DE5491">
        <v>0</v>
      </c>
      <c r="DF5491">
        <v>16</v>
      </c>
      <c r="DG5491">
        <v>0</v>
      </c>
      <c r="DH5491">
        <v>0</v>
      </c>
      <c r="DI5491">
        <v>16</v>
      </c>
      <c r="DJ5491">
        <v>0</v>
      </c>
      <c r="DK5491">
        <v>0</v>
      </c>
      <c r="DL5491">
        <v>0</v>
      </c>
      <c r="DM5491">
        <v>0</v>
      </c>
      <c r="DN5491">
        <v>12</v>
      </c>
      <c r="DO5491">
        <v>0</v>
      </c>
      <c r="DP5491">
        <v>0</v>
      </c>
      <c r="DQ5491">
        <v>12</v>
      </c>
      <c r="DR5491">
        <v>0</v>
      </c>
      <c r="DS5491">
        <v>0</v>
      </c>
      <c r="DT5491">
        <v>27</v>
      </c>
      <c r="DU5491">
        <v>20.739028000000001</v>
      </c>
      <c r="DV5491">
        <v>0</v>
      </c>
      <c r="DW5491">
        <v>0</v>
      </c>
      <c r="DX5491">
        <v>0</v>
      </c>
      <c r="DY5491" s="4">
        <v>46053</v>
      </c>
      <c r="DZ5491" s="3" t="s">
        <v>5098</v>
      </c>
      <c r="EA5491">
        <v>15</v>
      </c>
      <c r="EB5491">
        <v>0</v>
      </c>
      <c r="EC5491">
        <v>70</v>
      </c>
      <c r="ED5491">
        <v>0</v>
      </c>
      <c r="EE5491">
        <v>15</v>
      </c>
      <c r="EF5491">
        <v>70</v>
      </c>
      <c r="EG5491">
        <v>11.666667</v>
      </c>
      <c r="EH5491">
        <v>1.29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576</v>
      </c>
      <c r="B5492" s="3" t="s">
        <v>577</v>
      </c>
      <c r="C5492" s="3" t="s">
        <v>13</v>
      </c>
      <c r="D5492" s="3" t="s">
        <v>14</v>
      </c>
      <c r="E5492" s="3" t="s">
        <v>1834</v>
      </c>
      <c r="F5492" s="3" t="s">
        <v>1835</v>
      </c>
      <c r="G5492" s="3" t="s">
        <v>1836</v>
      </c>
      <c r="H5492" s="3" t="s">
        <v>1837</v>
      </c>
      <c r="I5492" s="3" t="s">
        <v>318</v>
      </c>
      <c r="J5492" s="3" t="s">
        <v>319</v>
      </c>
      <c r="K5492" s="3" t="s">
        <v>1783</v>
      </c>
      <c r="L5492" s="3" t="s">
        <v>1792</v>
      </c>
      <c r="M5492" s="3" t="s">
        <v>579</v>
      </c>
      <c r="N5492" s="3" t="s">
        <v>1539</v>
      </c>
      <c r="O5492">
        <v>2</v>
      </c>
      <c r="P5492" s="3" t="s">
        <v>3728</v>
      </c>
      <c r="Q5492" s="3" t="s">
        <v>3728</v>
      </c>
      <c r="R5492" s="3" t="s">
        <v>3728</v>
      </c>
      <c r="S5492" s="3" t="s">
        <v>1279</v>
      </c>
      <c r="T5492" s="3" t="s">
        <v>2981</v>
      </c>
      <c r="U5492" s="3" t="s">
        <v>581</v>
      </c>
      <c r="V5492" s="3" t="s">
        <v>582</v>
      </c>
      <c r="W5492" s="3" t="s">
        <v>583</v>
      </c>
      <c r="X5492" s="3" t="s">
        <v>583</v>
      </c>
      <c r="Y5492" s="3" t="s">
        <v>584</v>
      </c>
      <c r="Z5492" s="3" t="s">
        <v>817</v>
      </c>
      <c r="AA5492" s="3" t="s">
        <v>585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1</v>
      </c>
      <c r="CH5492">
        <v>0</v>
      </c>
      <c r="CI5492">
        <v>0</v>
      </c>
      <c r="CJ5492">
        <v>0</v>
      </c>
      <c r="CK5492">
        <v>1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1</v>
      </c>
      <c r="DU5492">
        <v>4.5</v>
      </c>
      <c r="DV5492">
        <v>0</v>
      </c>
      <c r="DW5492">
        <v>0</v>
      </c>
      <c r="DX5492">
        <v>0</v>
      </c>
      <c r="DY5492" s="4">
        <v>46022</v>
      </c>
      <c r="DZ5492" s="3" t="s">
        <v>5098</v>
      </c>
      <c r="EA5492">
        <v>1</v>
      </c>
      <c r="EB5492">
        <v>0</v>
      </c>
      <c r="EC5492">
        <v>1</v>
      </c>
      <c r="ED5492">
        <v>0</v>
      </c>
      <c r="EE5492">
        <v>1</v>
      </c>
      <c r="EF5492">
        <v>1</v>
      </c>
      <c r="EG5492">
        <v>1</v>
      </c>
      <c r="EH5492">
        <v>1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576</v>
      </c>
      <c r="B5493" s="3" t="s">
        <v>577</v>
      </c>
      <c r="C5493" s="3" t="s">
        <v>13</v>
      </c>
      <c r="D5493" s="3" t="s">
        <v>14</v>
      </c>
      <c r="E5493" s="3" t="s">
        <v>1834</v>
      </c>
      <c r="F5493" s="3" t="s">
        <v>1835</v>
      </c>
      <c r="G5493" s="3" t="s">
        <v>1836</v>
      </c>
      <c r="H5493" s="3" t="s">
        <v>1837</v>
      </c>
      <c r="I5493" s="3" t="s">
        <v>523</v>
      </c>
      <c r="J5493" s="3" t="s">
        <v>524</v>
      </c>
      <c r="K5493" s="3" t="s">
        <v>1783</v>
      </c>
      <c r="L5493" s="3" t="s">
        <v>1792</v>
      </c>
      <c r="M5493" s="3" t="s">
        <v>579</v>
      </c>
      <c r="N5493" s="3" t="s">
        <v>1539</v>
      </c>
      <c r="O5493">
        <v>1</v>
      </c>
      <c r="P5493" s="3" t="s">
        <v>3728</v>
      </c>
      <c r="Q5493" s="3" t="s">
        <v>3728</v>
      </c>
      <c r="R5493" s="3" t="s">
        <v>3728</v>
      </c>
      <c r="S5493" s="3" t="s">
        <v>1035</v>
      </c>
      <c r="T5493" s="3" t="s">
        <v>2711</v>
      </c>
      <c r="U5493" s="3" t="s">
        <v>645</v>
      </c>
      <c r="V5493" s="3" t="s">
        <v>597</v>
      </c>
      <c r="W5493" s="3" t="s">
        <v>597</v>
      </c>
      <c r="X5493" s="3" t="s">
        <v>4355</v>
      </c>
      <c r="Y5493" s="3" t="s">
        <v>644</v>
      </c>
      <c r="Z5493" s="3" t="s">
        <v>817</v>
      </c>
      <c r="AA5493" s="3" t="s">
        <v>585</v>
      </c>
      <c r="AB5493">
        <v>0</v>
      </c>
      <c r="AC5493">
        <v>8</v>
      </c>
      <c r="AD5493">
        <v>0</v>
      </c>
      <c r="AE5493">
        <v>0</v>
      </c>
      <c r="AF5493">
        <v>0</v>
      </c>
      <c r="AG5493">
        <v>8</v>
      </c>
      <c r="AH5493">
        <v>0</v>
      </c>
      <c r="AI5493">
        <v>0</v>
      </c>
      <c r="AJ5493">
        <v>0</v>
      </c>
      <c r="AK5493">
        <v>2</v>
      </c>
      <c r="AL5493">
        <v>0</v>
      </c>
      <c r="AM5493">
        <v>0</v>
      </c>
      <c r="AN5493">
        <v>0</v>
      </c>
      <c r="AO5493">
        <v>2</v>
      </c>
      <c r="AP5493">
        <v>0</v>
      </c>
      <c r="AQ5493">
        <v>0</v>
      </c>
      <c r="AR5493">
        <v>0</v>
      </c>
      <c r="AS5493">
        <v>5</v>
      </c>
      <c r="AT5493">
        <v>0</v>
      </c>
      <c r="AU5493">
        <v>0</v>
      </c>
      <c r="AV5493">
        <v>0</v>
      </c>
      <c r="AW5493">
        <v>5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1</v>
      </c>
      <c r="BJ5493">
        <v>0</v>
      </c>
      <c r="BK5493">
        <v>0</v>
      </c>
      <c r="BL5493">
        <v>0</v>
      </c>
      <c r="BM5493">
        <v>1</v>
      </c>
      <c r="BN5493">
        <v>0</v>
      </c>
      <c r="BO5493">
        <v>0</v>
      </c>
      <c r="BP5493">
        <v>0</v>
      </c>
      <c r="BQ5493">
        <v>7</v>
      </c>
      <c r="BR5493">
        <v>0</v>
      </c>
      <c r="BS5493">
        <v>0</v>
      </c>
      <c r="BT5493">
        <v>0</v>
      </c>
      <c r="BU5493">
        <v>7</v>
      </c>
      <c r="BV5493">
        <v>0</v>
      </c>
      <c r="BW5493">
        <v>0</v>
      </c>
      <c r="BX5493">
        <v>0</v>
      </c>
      <c r="BY5493">
        <v>3</v>
      </c>
      <c r="BZ5493">
        <v>0</v>
      </c>
      <c r="CA5493">
        <v>0</v>
      </c>
      <c r="CB5493">
        <v>0</v>
      </c>
      <c r="CC5493">
        <v>3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1</v>
      </c>
      <c r="CP5493">
        <v>0</v>
      </c>
      <c r="CQ5493">
        <v>0</v>
      </c>
      <c r="CR5493">
        <v>0</v>
      </c>
      <c r="CS5493">
        <v>1</v>
      </c>
      <c r="CT5493">
        <v>0</v>
      </c>
      <c r="CU5493">
        <v>0</v>
      </c>
      <c r="CV5493">
        <v>0</v>
      </c>
      <c r="CW5493">
        <v>3</v>
      </c>
      <c r="CX5493">
        <v>0</v>
      </c>
      <c r="CY5493">
        <v>0</v>
      </c>
      <c r="CZ5493">
        <v>0</v>
      </c>
      <c r="DA5493">
        <v>3</v>
      </c>
      <c r="DB5493">
        <v>0</v>
      </c>
      <c r="DC5493">
        <v>0</v>
      </c>
      <c r="DD5493">
        <v>0</v>
      </c>
      <c r="DE5493">
        <v>11</v>
      </c>
      <c r="DF5493">
        <v>0</v>
      </c>
      <c r="DG5493">
        <v>0</v>
      </c>
      <c r="DH5493">
        <v>0</v>
      </c>
      <c r="DI5493">
        <v>11</v>
      </c>
      <c r="DJ5493">
        <v>0</v>
      </c>
      <c r="DK5493">
        <v>0</v>
      </c>
      <c r="DL5493">
        <v>0</v>
      </c>
      <c r="DM5493">
        <v>1</v>
      </c>
      <c r="DN5493">
        <v>0</v>
      </c>
      <c r="DO5493">
        <v>0</v>
      </c>
      <c r="DP5493">
        <v>0</v>
      </c>
      <c r="DQ5493">
        <v>1</v>
      </c>
      <c r="DR5493">
        <v>0</v>
      </c>
      <c r="DS5493">
        <v>0</v>
      </c>
      <c r="DT5493">
        <v>9</v>
      </c>
      <c r="DU5493">
        <v>11.4</v>
      </c>
      <c r="DV5493">
        <v>0</v>
      </c>
      <c r="DW5493">
        <v>0</v>
      </c>
      <c r="DX5493">
        <v>0</v>
      </c>
      <c r="DY5493" s="4">
        <v>46691</v>
      </c>
      <c r="DZ5493" s="3" t="s">
        <v>5098</v>
      </c>
      <c r="EA5493">
        <v>8</v>
      </c>
      <c r="EB5493">
        <v>0</v>
      </c>
      <c r="EC5493">
        <v>42</v>
      </c>
      <c r="ED5493">
        <v>0</v>
      </c>
      <c r="EE5493">
        <v>8</v>
      </c>
      <c r="EF5493">
        <v>42</v>
      </c>
      <c r="EG5493">
        <v>4.2</v>
      </c>
      <c r="EH5493">
        <v>1.9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576</v>
      </c>
      <c r="B5494" s="3" t="s">
        <v>577</v>
      </c>
      <c r="C5494" s="3" t="s">
        <v>13</v>
      </c>
      <c r="D5494" s="3" t="s">
        <v>14</v>
      </c>
      <c r="E5494" s="3" t="s">
        <v>1740</v>
      </c>
      <c r="F5494" s="3" t="s">
        <v>1741</v>
      </c>
      <c r="G5494" s="3" t="s">
        <v>1742</v>
      </c>
      <c r="H5494" s="3" t="s">
        <v>1743</v>
      </c>
      <c r="I5494" s="3" t="s">
        <v>264</v>
      </c>
      <c r="J5494" s="3" t="s">
        <v>265</v>
      </c>
      <c r="K5494" s="3" t="s">
        <v>1783</v>
      </c>
      <c r="L5494" s="3" t="s">
        <v>1792</v>
      </c>
      <c r="M5494" s="3" t="s">
        <v>579</v>
      </c>
      <c r="N5494" s="3" t="s">
        <v>1539</v>
      </c>
      <c r="O5494">
        <v>3</v>
      </c>
      <c r="P5494" s="3" t="s">
        <v>3728</v>
      </c>
      <c r="Q5494" s="3" t="s">
        <v>3728</v>
      </c>
      <c r="R5494" s="3" t="s">
        <v>3728</v>
      </c>
      <c r="S5494" s="3" t="s">
        <v>1665</v>
      </c>
      <c r="T5494" s="3" t="s">
        <v>4126</v>
      </c>
      <c r="U5494" s="3" t="s">
        <v>647</v>
      </c>
      <c r="V5494" s="3" t="s">
        <v>597</v>
      </c>
      <c r="W5494" s="3" t="s">
        <v>597</v>
      </c>
      <c r="X5494" s="3" t="s">
        <v>4355</v>
      </c>
      <c r="Y5494" s="3" t="s">
        <v>644</v>
      </c>
      <c r="Z5494" s="3" t="s">
        <v>3811</v>
      </c>
      <c r="AA5494" s="3" t="s">
        <v>585</v>
      </c>
      <c r="AB5494">
        <v>0</v>
      </c>
      <c r="AC5494">
        <v>1</v>
      </c>
      <c r="AD5494">
        <v>0</v>
      </c>
      <c r="AE5494">
        <v>0</v>
      </c>
      <c r="AF5494">
        <v>0</v>
      </c>
      <c r="AG5494">
        <v>1</v>
      </c>
      <c r="AH5494">
        <v>0</v>
      </c>
      <c r="AI5494">
        <v>0</v>
      </c>
      <c r="AJ5494">
        <v>0</v>
      </c>
      <c r="AK5494">
        <v>1</v>
      </c>
      <c r="AL5494">
        <v>0</v>
      </c>
      <c r="AM5494">
        <v>0</v>
      </c>
      <c r="AN5494">
        <v>0</v>
      </c>
      <c r="AO5494">
        <v>1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7.1375000000000002</v>
      </c>
      <c r="DV5494">
        <v>0</v>
      </c>
      <c r="DW5494">
        <v>0</v>
      </c>
      <c r="DX5494">
        <v>0</v>
      </c>
      <c r="DY5494" s="4">
        <v>46660</v>
      </c>
      <c r="DZ5494" s="3" t="s">
        <v>5098</v>
      </c>
      <c r="EA5494">
        <v>1</v>
      </c>
      <c r="EB5494">
        <v>0</v>
      </c>
      <c r="EC5494">
        <v>2</v>
      </c>
      <c r="ED5494">
        <v>0</v>
      </c>
      <c r="EE5494">
        <v>1</v>
      </c>
      <c r="EF5494">
        <v>2</v>
      </c>
      <c r="EG5494">
        <v>1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576</v>
      </c>
      <c r="B5495" s="3" t="s">
        <v>577</v>
      </c>
      <c r="C5495" s="3" t="s">
        <v>13</v>
      </c>
      <c r="D5495" s="3" t="s">
        <v>14</v>
      </c>
      <c r="E5495" s="3" t="s">
        <v>1894</v>
      </c>
      <c r="F5495" s="3" t="s">
        <v>1895</v>
      </c>
      <c r="G5495" s="3" t="s">
        <v>1861</v>
      </c>
      <c r="H5495" s="3" t="s">
        <v>1862</v>
      </c>
      <c r="I5495" s="3" t="s">
        <v>48</v>
      </c>
      <c r="J5495" s="3" t="s">
        <v>49</v>
      </c>
      <c r="K5495" s="3" t="s">
        <v>1744</v>
      </c>
      <c r="L5495" s="3" t="s">
        <v>1745</v>
      </c>
      <c r="M5495" s="3" t="s">
        <v>579</v>
      </c>
      <c r="N5495" s="3" t="s">
        <v>1539</v>
      </c>
      <c r="O5495">
        <v>2</v>
      </c>
      <c r="P5495" s="3" t="s">
        <v>3728</v>
      </c>
      <c r="Q5495" s="3" t="s">
        <v>3728</v>
      </c>
      <c r="R5495" s="3" t="s">
        <v>3728</v>
      </c>
      <c r="S5495" s="3" t="s">
        <v>3164</v>
      </c>
      <c r="T5495" s="3" t="s">
        <v>3165</v>
      </c>
      <c r="U5495" s="3" t="s">
        <v>647</v>
      </c>
      <c r="V5495" s="3" t="s">
        <v>597</v>
      </c>
      <c r="W5495" s="3" t="s">
        <v>597</v>
      </c>
      <c r="X5495" s="3" t="s">
        <v>4355</v>
      </c>
      <c r="Y5495" s="3" t="s">
        <v>584</v>
      </c>
      <c r="Z5495" s="3" t="s">
        <v>3812</v>
      </c>
      <c r="AA5495" s="3" t="s">
        <v>585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4</v>
      </c>
      <c r="AU5495">
        <v>0</v>
      </c>
      <c r="AV5495">
        <v>0</v>
      </c>
      <c r="AW5495">
        <v>4</v>
      </c>
      <c r="AX5495">
        <v>0</v>
      </c>
      <c r="AY5495">
        <v>0</v>
      </c>
      <c r="AZ5495">
        <v>0</v>
      </c>
      <c r="BA5495">
        <v>0</v>
      </c>
      <c r="BB5495">
        <v>4</v>
      </c>
      <c r="BC5495">
        <v>0</v>
      </c>
      <c r="BD5495">
        <v>0</v>
      </c>
      <c r="BE5495">
        <v>4</v>
      </c>
      <c r="BF5495">
        <v>0</v>
      </c>
      <c r="BG5495">
        <v>0</v>
      </c>
      <c r="BH5495">
        <v>0</v>
      </c>
      <c r="BI5495">
        <v>0</v>
      </c>
      <c r="BJ5495">
        <v>5</v>
      </c>
      <c r="BK5495">
        <v>0</v>
      </c>
      <c r="BL5495">
        <v>0</v>
      </c>
      <c r="BM5495">
        <v>5</v>
      </c>
      <c r="BN5495">
        <v>0</v>
      </c>
      <c r="BO5495">
        <v>0</v>
      </c>
      <c r="BP5495">
        <v>0</v>
      </c>
      <c r="BQ5495">
        <v>0</v>
      </c>
      <c r="BR5495">
        <v>4</v>
      </c>
      <c r="BS5495">
        <v>0</v>
      </c>
      <c r="BT5495">
        <v>0</v>
      </c>
      <c r="BU5495">
        <v>4</v>
      </c>
      <c r="BV5495">
        <v>0</v>
      </c>
      <c r="BW5495">
        <v>0</v>
      </c>
      <c r="BX5495">
        <v>0</v>
      </c>
      <c r="BY5495">
        <v>0</v>
      </c>
      <c r="BZ5495">
        <v>4</v>
      </c>
      <c r="CA5495">
        <v>0</v>
      </c>
      <c r="CB5495">
        <v>0</v>
      </c>
      <c r="CC5495">
        <v>4</v>
      </c>
      <c r="CD5495">
        <v>0</v>
      </c>
      <c r="CE5495">
        <v>0</v>
      </c>
      <c r="CF5495">
        <v>0</v>
      </c>
      <c r="CG5495">
        <v>0</v>
      </c>
      <c r="CH5495">
        <v>2</v>
      </c>
      <c r="CI5495">
        <v>0</v>
      </c>
      <c r="CJ5495">
        <v>0</v>
      </c>
      <c r="CK5495">
        <v>2</v>
      </c>
      <c r="CL5495">
        <v>0</v>
      </c>
      <c r="CM5495">
        <v>0</v>
      </c>
      <c r="CN5495">
        <v>0</v>
      </c>
      <c r="CO5495">
        <v>0</v>
      </c>
      <c r="CP5495">
        <v>1</v>
      </c>
      <c r="CQ5495">
        <v>0</v>
      </c>
      <c r="CR5495">
        <v>0</v>
      </c>
      <c r="CS5495">
        <v>1</v>
      </c>
      <c r="CT5495">
        <v>0</v>
      </c>
      <c r="CU5495">
        <v>0</v>
      </c>
      <c r="CV5495">
        <v>0</v>
      </c>
      <c r="CW5495">
        <v>0</v>
      </c>
      <c r="CX5495">
        <v>3</v>
      </c>
      <c r="CY5495">
        <v>0</v>
      </c>
      <c r="CZ5495">
        <v>0</v>
      </c>
      <c r="DA5495">
        <v>3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5</v>
      </c>
      <c r="DO5495">
        <v>0</v>
      </c>
      <c r="DP5495">
        <v>0</v>
      </c>
      <c r="DQ5495">
        <v>5</v>
      </c>
      <c r="DR5495">
        <v>0</v>
      </c>
      <c r="DS5495">
        <v>0</v>
      </c>
      <c r="DT5495">
        <v>9</v>
      </c>
      <c r="DU5495">
        <v>0.15</v>
      </c>
      <c r="DV5495">
        <v>3</v>
      </c>
      <c r="DW5495">
        <v>0</v>
      </c>
      <c r="DX5495">
        <v>0</v>
      </c>
      <c r="DY5495" s="4">
        <v>46599</v>
      </c>
      <c r="DZ5495" s="3" t="s">
        <v>5098</v>
      </c>
      <c r="EA5495">
        <v>7</v>
      </c>
      <c r="EB5495">
        <v>0</v>
      </c>
      <c r="EC5495">
        <v>32</v>
      </c>
      <c r="ED5495">
        <v>0</v>
      </c>
      <c r="EE5495">
        <v>7</v>
      </c>
      <c r="EF5495">
        <v>32</v>
      </c>
      <c r="EG5495">
        <v>3.5555560000000002</v>
      </c>
      <c r="EH5495">
        <v>1.97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576</v>
      </c>
      <c r="B5496" s="3" t="s">
        <v>577</v>
      </c>
      <c r="C5496" s="3" t="s">
        <v>13</v>
      </c>
      <c r="D5496" s="3" t="s">
        <v>14</v>
      </c>
      <c r="E5496" s="3" t="s">
        <v>1834</v>
      </c>
      <c r="F5496" s="3" t="s">
        <v>1835</v>
      </c>
      <c r="G5496" s="3" t="s">
        <v>1836</v>
      </c>
      <c r="H5496" s="3" t="s">
        <v>1837</v>
      </c>
      <c r="I5496" s="3" t="s">
        <v>89</v>
      </c>
      <c r="J5496" s="3" t="s">
        <v>90</v>
      </c>
      <c r="K5496" s="3" t="s">
        <v>1783</v>
      </c>
      <c r="L5496" s="3" t="s">
        <v>1784</v>
      </c>
      <c r="M5496" s="3" t="s">
        <v>579</v>
      </c>
      <c r="N5496" s="3" t="s">
        <v>1539</v>
      </c>
      <c r="O5496">
        <v>1</v>
      </c>
      <c r="P5496" s="3" t="s">
        <v>3728</v>
      </c>
      <c r="Q5496" s="3" t="s">
        <v>3728</v>
      </c>
      <c r="R5496" s="3" t="s">
        <v>3728</v>
      </c>
      <c r="S5496" s="3" t="s">
        <v>1399</v>
      </c>
      <c r="T5496" s="3" t="s">
        <v>2829</v>
      </c>
      <c r="U5496" s="3" t="s">
        <v>587</v>
      </c>
      <c r="V5496" s="3" t="s">
        <v>597</v>
      </c>
      <c r="W5496" s="3" t="s">
        <v>597</v>
      </c>
      <c r="X5496" s="3" t="s">
        <v>4355</v>
      </c>
      <c r="Y5496" s="3" t="s">
        <v>644</v>
      </c>
      <c r="Z5496" s="3" t="s">
        <v>3811</v>
      </c>
      <c r="AA5496" s="3" t="s">
        <v>585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5</v>
      </c>
      <c r="AL5496">
        <v>0</v>
      </c>
      <c r="AM5496">
        <v>0</v>
      </c>
      <c r="AN5496">
        <v>0</v>
      </c>
      <c r="AO5496">
        <v>5</v>
      </c>
      <c r="AP5496">
        <v>0</v>
      </c>
      <c r="AQ5496">
        <v>0</v>
      </c>
      <c r="AR5496">
        <v>0</v>
      </c>
      <c r="AS5496">
        <v>2</v>
      </c>
      <c r="AT5496">
        <v>0</v>
      </c>
      <c r="AU5496">
        <v>0</v>
      </c>
      <c r="AV5496">
        <v>0</v>
      </c>
      <c r="AW5496">
        <v>2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5</v>
      </c>
      <c r="DN5496">
        <v>0</v>
      </c>
      <c r="DO5496">
        <v>0</v>
      </c>
      <c r="DP5496">
        <v>0</v>
      </c>
      <c r="DQ5496">
        <v>5</v>
      </c>
      <c r="DR5496">
        <v>0</v>
      </c>
      <c r="DS5496">
        <v>0</v>
      </c>
      <c r="DT5496">
        <v>10</v>
      </c>
      <c r="DU5496">
        <v>16.774999999999999</v>
      </c>
      <c r="DV5496">
        <v>0</v>
      </c>
      <c r="DW5496">
        <v>0</v>
      </c>
      <c r="DX5496">
        <v>0</v>
      </c>
      <c r="DY5496" s="4">
        <v>46843</v>
      </c>
      <c r="DZ5496" s="3" t="s">
        <v>5098</v>
      </c>
      <c r="EA5496">
        <v>5</v>
      </c>
      <c r="EB5496">
        <v>0</v>
      </c>
      <c r="EC5496">
        <v>12</v>
      </c>
      <c r="ED5496">
        <v>0</v>
      </c>
      <c r="EE5496">
        <v>5</v>
      </c>
      <c r="EF5496">
        <v>12</v>
      </c>
      <c r="EG5496">
        <v>4</v>
      </c>
      <c r="EH5496">
        <v>1.25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576</v>
      </c>
      <c r="B5497" s="3" t="s">
        <v>577</v>
      </c>
      <c r="C5497" s="3" t="s">
        <v>13</v>
      </c>
      <c r="D5497" s="3" t="s">
        <v>14</v>
      </c>
      <c r="E5497" s="3" t="s">
        <v>1894</v>
      </c>
      <c r="F5497" s="3" t="s">
        <v>1895</v>
      </c>
      <c r="G5497" s="3" t="s">
        <v>1861</v>
      </c>
      <c r="H5497" s="3" t="s">
        <v>1862</v>
      </c>
      <c r="I5497" s="3" t="s">
        <v>372</v>
      </c>
      <c r="J5497" s="3" t="s">
        <v>373</v>
      </c>
      <c r="K5497" s="3" t="s">
        <v>1783</v>
      </c>
      <c r="L5497" s="3" t="s">
        <v>1792</v>
      </c>
      <c r="M5497" s="3" t="s">
        <v>579</v>
      </c>
      <c r="N5497" s="3" t="s">
        <v>1539</v>
      </c>
      <c r="O5497">
        <v>2</v>
      </c>
      <c r="P5497" s="3" t="s">
        <v>3728</v>
      </c>
      <c r="Q5497" s="3" t="s">
        <v>3728</v>
      </c>
      <c r="R5497" s="3" t="s">
        <v>3728</v>
      </c>
      <c r="S5497" s="3" t="s">
        <v>1465</v>
      </c>
      <c r="T5497" s="3" t="s">
        <v>3216</v>
      </c>
      <c r="U5497" s="3" t="s">
        <v>581</v>
      </c>
      <c r="V5497" s="3" t="s">
        <v>582</v>
      </c>
      <c r="W5497" s="3" t="s">
        <v>583</v>
      </c>
      <c r="X5497" s="3" t="s">
        <v>583</v>
      </c>
      <c r="Y5497" s="3" t="s">
        <v>584</v>
      </c>
      <c r="Z5497" s="3" t="s">
        <v>3812</v>
      </c>
      <c r="AA5497" s="3" t="s">
        <v>585</v>
      </c>
      <c r="AB5497">
        <v>0</v>
      </c>
      <c r="AC5497">
        <v>0</v>
      </c>
      <c r="AD5497">
        <v>12</v>
      </c>
      <c r="AE5497">
        <v>0</v>
      </c>
      <c r="AF5497">
        <v>0</v>
      </c>
      <c r="AG5497">
        <v>12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9</v>
      </c>
      <c r="DU5497">
        <v>0.4375</v>
      </c>
      <c r="DV5497">
        <v>0</v>
      </c>
      <c r="DW5497">
        <v>0</v>
      </c>
      <c r="DX5497">
        <v>0</v>
      </c>
      <c r="DY5497" s="4">
        <v>46387</v>
      </c>
      <c r="DZ5497" s="3" t="s">
        <v>5098</v>
      </c>
      <c r="EA5497">
        <v>9</v>
      </c>
      <c r="EB5497">
        <v>0</v>
      </c>
      <c r="EC5497">
        <v>12</v>
      </c>
      <c r="ED5497">
        <v>0</v>
      </c>
      <c r="EE5497">
        <v>9</v>
      </c>
      <c r="EF5497">
        <v>12</v>
      </c>
      <c r="EG5497">
        <v>12</v>
      </c>
      <c r="EH5497">
        <v>0.75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576</v>
      </c>
      <c r="B5498" s="3" t="s">
        <v>577</v>
      </c>
      <c r="C5498" s="3" t="s">
        <v>13</v>
      </c>
      <c r="D5498" s="3" t="s">
        <v>14</v>
      </c>
      <c r="E5498" s="3" t="s">
        <v>1740</v>
      </c>
      <c r="F5498" s="3" t="s">
        <v>1741</v>
      </c>
      <c r="G5498" s="3" t="s">
        <v>1742</v>
      </c>
      <c r="H5498" s="3" t="s">
        <v>1743</v>
      </c>
      <c r="I5498" s="3" t="s">
        <v>487</v>
      </c>
      <c r="J5498" s="3" t="s">
        <v>488</v>
      </c>
      <c r="K5498" s="3" t="s">
        <v>1783</v>
      </c>
      <c r="L5498" s="3" t="s">
        <v>1792</v>
      </c>
      <c r="M5498" s="3" t="s">
        <v>579</v>
      </c>
      <c r="N5498" s="3" t="s">
        <v>1539</v>
      </c>
      <c r="O5498">
        <v>1</v>
      </c>
      <c r="P5498" s="3" t="s">
        <v>3728</v>
      </c>
      <c r="Q5498" s="3" t="s">
        <v>3728</v>
      </c>
      <c r="R5498" s="3" t="s">
        <v>3728</v>
      </c>
      <c r="S5498" s="3" t="s">
        <v>1233</v>
      </c>
      <c r="T5498" s="3" t="s">
        <v>2934</v>
      </c>
      <c r="U5498" s="3" t="s">
        <v>647</v>
      </c>
      <c r="V5498" s="3" t="s">
        <v>597</v>
      </c>
      <c r="W5498" s="3" t="s">
        <v>4356</v>
      </c>
      <c r="X5498" s="3" t="s">
        <v>4357</v>
      </c>
      <c r="Y5498" s="3" t="s">
        <v>644</v>
      </c>
      <c r="Z5498" s="3" t="s">
        <v>3812</v>
      </c>
      <c r="AA5498" s="3" t="s">
        <v>585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1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</v>
      </c>
      <c r="DU5498">
        <v>8.966628</v>
      </c>
      <c r="DV5498">
        <v>0</v>
      </c>
      <c r="DW5498">
        <v>0</v>
      </c>
      <c r="DX5498">
        <v>0</v>
      </c>
      <c r="DY5498" s="4">
        <v>46538</v>
      </c>
      <c r="DZ5498" s="3" t="s">
        <v>5098</v>
      </c>
      <c r="EA5498">
        <v>1</v>
      </c>
      <c r="EB5498">
        <v>0</v>
      </c>
      <c r="EC5498">
        <v>1</v>
      </c>
      <c r="ED5498">
        <v>0</v>
      </c>
      <c r="EE5498">
        <v>1</v>
      </c>
      <c r="EF5498">
        <v>1</v>
      </c>
      <c r="EG5498">
        <v>1</v>
      </c>
      <c r="EH5498">
        <v>1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576</v>
      </c>
      <c r="B5499" s="3" t="s">
        <v>577</v>
      </c>
      <c r="C5499" s="3" t="s">
        <v>13</v>
      </c>
      <c r="D5499" s="3" t="s">
        <v>14</v>
      </c>
      <c r="E5499" s="3" t="s">
        <v>1894</v>
      </c>
      <c r="F5499" s="3" t="s">
        <v>1895</v>
      </c>
      <c r="G5499" s="3" t="s">
        <v>1861</v>
      </c>
      <c r="H5499" s="3" t="s">
        <v>1862</v>
      </c>
      <c r="I5499" s="3" t="s">
        <v>398</v>
      </c>
      <c r="J5499" s="3" t="s">
        <v>399</v>
      </c>
      <c r="K5499" s="3" t="s">
        <v>1783</v>
      </c>
      <c r="L5499" s="3" t="s">
        <v>1792</v>
      </c>
      <c r="M5499" s="3" t="s">
        <v>579</v>
      </c>
      <c r="N5499" s="3" t="s">
        <v>1539</v>
      </c>
      <c r="O5499">
        <v>2</v>
      </c>
      <c r="P5499" s="3" t="s">
        <v>3728</v>
      </c>
      <c r="Q5499" s="3" t="s">
        <v>3728</v>
      </c>
      <c r="R5499" s="3" t="s">
        <v>3728</v>
      </c>
      <c r="S5499" s="3" t="s">
        <v>4613</v>
      </c>
      <c r="T5499" s="3" t="s">
        <v>4614</v>
      </c>
      <c r="U5499" s="3" t="s">
        <v>647</v>
      </c>
      <c r="V5499" s="3" t="s">
        <v>597</v>
      </c>
      <c r="W5499" s="3" t="s">
        <v>597</v>
      </c>
      <c r="X5499" s="3" t="s">
        <v>4355</v>
      </c>
      <c r="Y5499" s="3" t="s">
        <v>584</v>
      </c>
      <c r="Z5499" s="3" t="s">
        <v>3812</v>
      </c>
      <c r="AA5499" s="3" t="s">
        <v>585</v>
      </c>
      <c r="AB5499">
        <v>0</v>
      </c>
      <c r="AC5499">
        <v>0</v>
      </c>
      <c r="AD5499">
        <v>2</v>
      </c>
      <c r="AE5499">
        <v>0</v>
      </c>
      <c r="AF5499">
        <v>0</v>
      </c>
      <c r="AG5499">
        <v>2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2</v>
      </c>
      <c r="AU5499">
        <v>0</v>
      </c>
      <c r="AV5499">
        <v>0</v>
      </c>
      <c r="AW5499">
        <v>2</v>
      </c>
      <c r="AX5499">
        <v>0</v>
      </c>
      <c r="AY5499">
        <v>0</v>
      </c>
      <c r="AZ5499">
        <v>0</v>
      </c>
      <c r="BA5499">
        <v>0</v>
      </c>
      <c r="BB5499">
        <v>3</v>
      </c>
      <c r="BC5499">
        <v>0</v>
      </c>
      <c r="BD5499">
        <v>0</v>
      </c>
      <c r="BE5499">
        <v>3</v>
      </c>
      <c r="BF5499">
        <v>0</v>
      </c>
      <c r="BG5499">
        <v>0</v>
      </c>
      <c r="BH5499">
        <v>0</v>
      </c>
      <c r="BI5499">
        <v>0</v>
      </c>
      <c r="BJ5499">
        <v>1</v>
      </c>
      <c r="BK5499">
        <v>0</v>
      </c>
      <c r="BL5499">
        <v>0</v>
      </c>
      <c r="BM5499">
        <v>1</v>
      </c>
      <c r="BN5499">
        <v>0</v>
      </c>
      <c r="BO5499">
        <v>0</v>
      </c>
      <c r="BP5499">
        <v>0</v>
      </c>
      <c r="BQ5499">
        <v>0</v>
      </c>
      <c r="BR5499">
        <v>1</v>
      </c>
      <c r="BS5499">
        <v>0</v>
      </c>
      <c r="BT5499">
        <v>0</v>
      </c>
      <c r="BU5499">
        <v>1</v>
      </c>
      <c r="BV5499">
        <v>0</v>
      </c>
      <c r="BW5499">
        <v>0</v>
      </c>
      <c r="BX5499">
        <v>0</v>
      </c>
      <c r="BY5499">
        <v>0</v>
      </c>
      <c r="BZ5499">
        <v>2</v>
      </c>
      <c r="CA5499">
        <v>0</v>
      </c>
      <c r="CB5499">
        <v>0</v>
      </c>
      <c r="CC5499">
        <v>2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1</v>
      </c>
      <c r="DG5499">
        <v>0</v>
      </c>
      <c r="DH5499">
        <v>0</v>
      </c>
      <c r="DI5499">
        <v>1</v>
      </c>
      <c r="DJ5499">
        <v>0</v>
      </c>
      <c r="DK5499">
        <v>0</v>
      </c>
      <c r="DL5499">
        <v>0</v>
      </c>
      <c r="DM5499">
        <v>0</v>
      </c>
      <c r="DN5499">
        <v>4</v>
      </c>
      <c r="DO5499">
        <v>0</v>
      </c>
      <c r="DP5499">
        <v>0</v>
      </c>
      <c r="DQ5499">
        <v>4</v>
      </c>
      <c r="DR5499">
        <v>0</v>
      </c>
      <c r="DS5499">
        <v>0</v>
      </c>
      <c r="DT5499">
        <v>5</v>
      </c>
      <c r="DU5499">
        <v>1.4E-2</v>
      </c>
      <c r="DV5499">
        <v>0</v>
      </c>
      <c r="DW5499">
        <v>0</v>
      </c>
      <c r="DX5499">
        <v>0</v>
      </c>
      <c r="DY5499" s="4">
        <v>47118</v>
      </c>
      <c r="DZ5499" s="3" t="s">
        <v>5098</v>
      </c>
      <c r="EA5499">
        <v>1</v>
      </c>
      <c r="EB5499">
        <v>0</v>
      </c>
      <c r="EC5499">
        <v>16</v>
      </c>
      <c r="ED5499">
        <v>0</v>
      </c>
      <c r="EE5499">
        <v>1</v>
      </c>
      <c r="EF5499">
        <v>16</v>
      </c>
      <c r="EG5499">
        <v>2</v>
      </c>
      <c r="EH5499">
        <v>0.5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576</v>
      </c>
      <c r="B5500" s="3" t="s">
        <v>577</v>
      </c>
      <c r="C5500" s="3" t="s">
        <v>13</v>
      </c>
      <c r="D5500" s="3" t="s">
        <v>14</v>
      </c>
      <c r="E5500" s="3" t="s">
        <v>1740</v>
      </c>
      <c r="F5500" s="3" t="s">
        <v>1741</v>
      </c>
      <c r="G5500" s="3" t="s">
        <v>1742</v>
      </c>
      <c r="H5500" s="3" t="s">
        <v>1743</v>
      </c>
      <c r="I5500" s="3" t="s">
        <v>222</v>
      </c>
      <c r="J5500" s="3" t="s">
        <v>223</v>
      </c>
      <c r="K5500" s="3" t="s">
        <v>1783</v>
      </c>
      <c r="L5500" s="3" t="s">
        <v>1792</v>
      </c>
      <c r="M5500" s="3" t="s">
        <v>579</v>
      </c>
      <c r="N5500" s="3" t="s">
        <v>1539</v>
      </c>
      <c r="O5500">
        <v>1</v>
      </c>
      <c r="P5500" s="3" t="s">
        <v>3728</v>
      </c>
      <c r="Q5500" s="3" t="s">
        <v>3728</v>
      </c>
      <c r="R5500" s="3" t="s">
        <v>3728</v>
      </c>
      <c r="S5500" s="3" t="s">
        <v>3739</v>
      </c>
      <c r="T5500" s="3" t="s">
        <v>3740</v>
      </c>
      <c r="U5500" s="3" t="s">
        <v>581</v>
      </c>
      <c r="V5500" s="3" t="s">
        <v>582</v>
      </c>
      <c r="W5500" s="3" t="s">
        <v>583</v>
      </c>
      <c r="X5500" s="3" t="s">
        <v>583</v>
      </c>
      <c r="Y5500" s="3" t="s">
        <v>644</v>
      </c>
      <c r="Z5500" s="3" t="s">
        <v>3811</v>
      </c>
      <c r="AA5500" s="3" t="s">
        <v>585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9</v>
      </c>
      <c r="AL5500">
        <v>0</v>
      </c>
      <c r="AM5500">
        <v>0</v>
      </c>
      <c r="AN5500">
        <v>0</v>
      </c>
      <c r="AO5500">
        <v>9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6</v>
      </c>
      <c r="DU5500">
        <v>1.6875</v>
      </c>
      <c r="DV5500">
        <v>0</v>
      </c>
      <c r="DW5500">
        <v>0</v>
      </c>
      <c r="DX5500">
        <v>0</v>
      </c>
      <c r="DY5500" s="4">
        <v>46568</v>
      </c>
      <c r="DZ5500" s="3" t="s">
        <v>5098</v>
      </c>
      <c r="EA5500">
        <v>16</v>
      </c>
      <c r="EB5500">
        <v>0</v>
      </c>
      <c r="EC5500">
        <v>9</v>
      </c>
      <c r="ED5500">
        <v>0</v>
      </c>
      <c r="EE5500">
        <v>16</v>
      </c>
      <c r="EF5500">
        <v>9</v>
      </c>
      <c r="EG5500">
        <v>9</v>
      </c>
      <c r="EH5500">
        <v>1.78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576</v>
      </c>
      <c r="B5501" s="3" t="s">
        <v>577</v>
      </c>
      <c r="C5501" s="3" t="s">
        <v>13</v>
      </c>
      <c r="D5501" s="3" t="s">
        <v>14</v>
      </c>
      <c r="E5501" s="3" t="s">
        <v>1894</v>
      </c>
      <c r="F5501" s="3" t="s">
        <v>1895</v>
      </c>
      <c r="G5501" s="3" t="s">
        <v>1861</v>
      </c>
      <c r="H5501" s="3" t="s">
        <v>1862</v>
      </c>
      <c r="I5501" s="3" t="s">
        <v>75</v>
      </c>
      <c r="J5501" s="3" t="s">
        <v>76</v>
      </c>
      <c r="K5501" s="3" t="s">
        <v>1744</v>
      </c>
      <c r="L5501" s="3" t="s">
        <v>1745</v>
      </c>
      <c r="M5501" s="3" t="s">
        <v>579</v>
      </c>
      <c r="N5501" s="3" t="s">
        <v>1539</v>
      </c>
      <c r="O5501">
        <v>2</v>
      </c>
      <c r="P5501" s="3" t="s">
        <v>3728</v>
      </c>
      <c r="Q5501" s="3" t="s">
        <v>3728</v>
      </c>
      <c r="R5501" s="3" t="s">
        <v>3728</v>
      </c>
      <c r="S5501" s="3" t="s">
        <v>1444</v>
      </c>
      <c r="T5501" s="3" t="s">
        <v>3199</v>
      </c>
      <c r="U5501" s="3" t="s">
        <v>581</v>
      </c>
      <c r="V5501" s="3" t="s">
        <v>582</v>
      </c>
      <c r="W5501" s="3" t="s">
        <v>583</v>
      </c>
      <c r="X5501" s="3" t="s">
        <v>583</v>
      </c>
      <c r="Y5501" s="3" t="s">
        <v>584</v>
      </c>
      <c r="Z5501" s="3" t="s">
        <v>817</v>
      </c>
      <c r="AA5501" s="3" t="s">
        <v>585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1</v>
      </c>
      <c r="BZ5501">
        <v>0</v>
      </c>
      <c r="CA5501">
        <v>0</v>
      </c>
      <c r="CB5501">
        <v>0</v>
      </c>
      <c r="CC5501">
        <v>1</v>
      </c>
      <c r="CD5501">
        <v>0</v>
      </c>
      <c r="CE5501">
        <v>0</v>
      </c>
      <c r="CF5501">
        <v>0</v>
      </c>
      <c r="CG5501">
        <v>1</v>
      </c>
      <c r="CH5501">
        <v>0</v>
      </c>
      <c r="CI5501">
        <v>0</v>
      </c>
      <c r="CJ5501">
        <v>0</v>
      </c>
      <c r="CK5501">
        <v>1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12</v>
      </c>
      <c r="DN5501">
        <v>0</v>
      </c>
      <c r="DO5501">
        <v>0</v>
      </c>
      <c r="DP5501">
        <v>0</v>
      </c>
      <c r="DQ5501">
        <v>12</v>
      </c>
      <c r="DR5501">
        <v>0</v>
      </c>
      <c r="DS5501">
        <v>0</v>
      </c>
      <c r="DT5501">
        <v>4</v>
      </c>
      <c r="DU5501">
        <v>27.08</v>
      </c>
      <c r="DV5501">
        <v>12</v>
      </c>
      <c r="DW5501">
        <v>0</v>
      </c>
      <c r="DX5501">
        <v>0</v>
      </c>
      <c r="DY5501" s="4">
        <v>46812</v>
      </c>
      <c r="DZ5501" s="3" t="s">
        <v>5098</v>
      </c>
      <c r="EA5501">
        <v>4</v>
      </c>
      <c r="EB5501">
        <v>0</v>
      </c>
      <c r="EC5501">
        <v>14</v>
      </c>
      <c r="ED5501">
        <v>0</v>
      </c>
      <c r="EE5501">
        <v>4</v>
      </c>
      <c r="EF5501">
        <v>14</v>
      </c>
      <c r="EG5501">
        <v>4.6666670000000003</v>
      </c>
      <c r="EH5501">
        <v>0.86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576</v>
      </c>
      <c r="B5502" s="3" t="s">
        <v>577</v>
      </c>
      <c r="C5502" s="3" t="s">
        <v>13</v>
      </c>
      <c r="D5502" s="3" t="s">
        <v>14</v>
      </c>
      <c r="E5502" s="3" t="s">
        <v>1834</v>
      </c>
      <c r="F5502" s="3" t="s">
        <v>1835</v>
      </c>
      <c r="G5502" s="3" t="s">
        <v>1836</v>
      </c>
      <c r="H5502" s="3" t="s">
        <v>1837</v>
      </c>
      <c r="I5502" s="3" t="s">
        <v>67</v>
      </c>
      <c r="J5502" s="3" t="s">
        <v>68</v>
      </c>
      <c r="K5502" s="3" t="s">
        <v>1744</v>
      </c>
      <c r="L5502" s="3" t="s">
        <v>1844</v>
      </c>
      <c r="M5502" s="3" t="s">
        <v>579</v>
      </c>
      <c r="N5502" s="3" t="s">
        <v>1539</v>
      </c>
      <c r="O5502">
        <v>2</v>
      </c>
      <c r="P5502" s="3" t="s">
        <v>3728</v>
      </c>
      <c r="Q5502" s="3" t="s">
        <v>3728</v>
      </c>
      <c r="R5502" s="3" t="s">
        <v>3728</v>
      </c>
      <c r="S5502" s="3" t="s">
        <v>1230</v>
      </c>
      <c r="T5502" s="3" t="s">
        <v>2931</v>
      </c>
      <c r="U5502" s="3" t="s">
        <v>647</v>
      </c>
      <c r="V5502" s="3" t="s">
        <v>597</v>
      </c>
      <c r="W5502" s="3" t="s">
        <v>4356</v>
      </c>
      <c r="X5502" s="3" t="s">
        <v>4357</v>
      </c>
      <c r="Y5502" s="3" t="s">
        <v>644</v>
      </c>
      <c r="Z5502" s="3" t="s">
        <v>3812</v>
      </c>
      <c r="AA5502" s="3" t="s">
        <v>585</v>
      </c>
      <c r="AB5502">
        <v>0</v>
      </c>
      <c r="AC5502">
        <v>0</v>
      </c>
      <c r="AD5502">
        <v>22</v>
      </c>
      <c r="AE5502">
        <v>0</v>
      </c>
      <c r="AF5502">
        <v>0</v>
      </c>
      <c r="AG5502">
        <v>22</v>
      </c>
      <c r="AH5502">
        <v>0</v>
      </c>
      <c r="AI5502">
        <v>0</v>
      </c>
      <c r="AJ5502">
        <v>0</v>
      </c>
      <c r="AK5502">
        <v>0</v>
      </c>
      <c r="AL5502">
        <v>6</v>
      </c>
      <c r="AM5502">
        <v>0</v>
      </c>
      <c r="AN5502">
        <v>0</v>
      </c>
      <c r="AO5502">
        <v>6</v>
      </c>
      <c r="AP5502">
        <v>0</v>
      </c>
      <c r="AQ5502">
        <v>0</v>
      </c>
      <c r="AR5502">
        <v>0</v>
      </c>
      <c r="AS5502">
        <v>0</v>
      </c>
      <c r="AT5502">
        <v>5</v>
      </c>
      <c r="AU5502">
        <v>0</v>
      </c>
      <c r="AV5502">
        <v>0</v>
      </c>
      <c r="AW5502">
        <v>5</v>
      </c>
      <c r="AX5502">
        <v>0</v>
      </c>
      <c r="AY5502">
        <v>0</v>
      </c>
      <c r="AZ5502">
        <v>0</v>
      </c>
      <c r="BA5502">
        <v>0</v>
      </c>
      <c r="BB5502">
        <v>7</v>
      </c>
      <c r="BC5502">
        <v>0</v>
      </c>
      <c r="BD5502">
        <v>0</v>
      </c>
      <c r="BE5502">
        <v>7</v>
      </c>
      <c r="BF5502">
        <v>0</v>
      </c>
      <c r="BG5502">
        <v>0</v>
      </c>
      <c r="BH5502">
        <v>0</v>
      </c>
      <c r="BI5502">
        <v>0</v>
      </c>
      <c r="BJ5502">
        <v>3</v>
      </c>
      <c r="BK5502">
        <v>0</v>
      </c>
      <c r="BL5502">
        <v>0</v>
      </c>
      <c r="BM5502">
        <v>3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14</v>
      </c>
      <c r="CA5502">
        <v>0</v>
      </c>
      <c r="CB5502">
        <v>0</v>
      </c>
      <c r="CC5502">
        <v>14</v>
      </c>
      <c r="CD5502">
        <v>0</v>
      </c>
      <c r="CE5502">
        <v>0</v>
      </c>
      <c r="CF5502">
        <v>0</v>
      </c>
      <c r="CG5502">
        <v>0</v>
      </c>
      <c r="CH5502">
        <v>6</v>
      </c>
      <c r="CI5502">
        <v>0</v>
      </c>
      <c r="CJ5502">
        <v>0</v>
      </c>
      <c r="CK5502">
        <v>6</v>
      </c>
      <c r="CL5502">
        <v>0</v>
      </c>
      <c r="CM5502">
        <v>0</v>
      </c>
      <c r="CN5502">
        <v>0</v>
      </c>
      <c r="CO5502">
        <v>0</v>
      </c>
      <c r="CP5502">
        <v>16</v>
      </c>
      <c r="CQ5502">
        <v>0</v>
      </c>
      <c r="CR5502">
        <v>0</v>
      </c>
      <c r="CS5502">
        <v>16</v>
      </c>
      <c r="CT5502">
        <v>0</v>
      </c>
      <c r="CU5502">
        <v>0</v>
      </c>
      <c r="CV5502">
        <v>0</v>
      </c>
      <c r="CW5502">
        <v>0</v>
      </c>
      <c r="CX5502">
        <v>9</v>
      </c>
      <c r="CY5502">
        <v>0</v>
      </c>
      <c r="CZ5502">
        <v>0</v>
      </c>
      <c r="DA5502">
        <v>9</v>
      </c>
      <c r="DB5502">
        <v>0</v>
      </c>
      <c r="DC5502">
        <v>0</v>
      </c>
      <c r="DD5502">
        <v>0</v>
      </c>
      <c r="DE5502">
        <v>0</v>
      </c>
      <c r="DF5502">
        <v>31</v>
      </c>
      <c r="DG5502">
        <v>0</v>
      </c>
      <c r="DH5502">
        <v>0</v>
      </c>
      <c r="DI5502">
        <v>31</v>
      </c>
      <c r="DJ5502">
        <v>0</v>
      </c>
      <c r="DK5502">
        <v>0</v>
      </c>
      <c r="DL5502">
        <v>0</v>
      </c>
      <c r="DM5502">
        <v>0</v>
      </c>
      <c r="DN5502">
        <v>35</v>
      </c>
      <c r="DO5502">
        <v>0</v>
      </c>
      <c r="DP5502">
        <v>0</v>
      </c>
      <c r="DQ5502">
        <v>35</v>
      </c>
      <c r="DR5502">
        <v>0</v>
      </c>
      <c r="DS5502">
        <v>0</v>
      </c>
      <c r="DT5502">
        <v>20</v>
      </c>
      <c r="DU5502">
        <v>5.21868</v>
      </c>
      <c r="DV5502">
        <v>30</v>
      </c>
      <c r="DW5502">
        <v>0</v>
      </c>
      <c r="DX5502">
        <v>0</v>
      </c>
      <c r="DY5502" s="4">
        <v>46721</v>
      </c>
      <c r="DZ5502" s="3" t="s">
        <v>5098</v>
      </c>
      <c r="EA5502">
        <v>15</v>
      </c>
      <c r="EB5502">
        <v>0</v>
      </c>
      <c r="EC5502">
        <v>154</v>
      </c>
      <c r="ED5502">
        <v>0</v>
      </c>
      <c r="EE5502">
        <v>15</v>
      </c>
      <c r="EF5502">
        <v>154</v>
      </c>
      <c r="EG5502">
        <v>14</v>
      </c>
      <c r="EH5502">
        <v>1.07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576</v>
      </c>
      <c r="B5503" s="3" t="s">
        <v>577</v>
      </c>
      <c r="C5503" s="3" t="s">
        <v>13</v>
      </c>
      <c r="D5503" s="3" t="s">
        <v>14</v>
      </c>
      <c r="E5503" s="3" t="s">
        <v>1894</v>
      </c>
      <c r="F5503" s="3" t="s">
        <v>1895</v>
      </c>
      <c r="G5503" s="3" t="s">
        <v>1861</v>
      </c>
      <c r="H5503" s="3" t="s">
        <v>1862</v>
      </c>
      <c r="I5503" s="3" t="s">
        <v>98</v>
      </c>
      <c r="J5503" s="3" t="s">
        <v>99</v>
      </c>
      <c r="K5503" s="3" t="s">
        <v>1783</v>
      </c>
      <c r="L5503" s="3" t="s">
        <v>1792</v>
      </c>
      <c r="M5503" s="3" t="s">
        <v>579</v>
      </c>
      <c r="N5503" s="3" t="s">
        <v>1539</v>
      </c>
      <c r="O5503">
        <v>2</v>
      </c>
      <c r="P5503" s="3" t="s">
        <v>3728</v>
      </c>
      <c r="Q5503" s="3" t="s">
        <v>3728</v>
      </c>
      <c r="R5503" s="3" t="s">
        <v>3728</v>
      </c>
      <c r="S5503" s="3" t="s">
        <v>2152</v>
      </c>
      <c r="T5503" s="3" t="s">
        <v>3296</v>
      </c>
      <c r="U5503" s="3" t="s">
        <v>647</v>
      </c>
      <c r="V5503" s="3" t="s">
        <v>597</v>
      </c>
      <c r="W5503" s="3" t="s">
        <v>597</v>
      </c>
      <c r="X5503" s="3" t="s">
        <v>4355</v>
      </c>
      <c r="Y5503" s="3" t="s">
        <v>584</v>
      </c>
      <c r="Z5503" s="3" t="s">
        <v>3812</v>
      </c>
      <c r="AA5503" s="3" t="s">
        <v>585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1</v>
      </c>
      <c r="CQ5503">
        <v>0</v>
      </c>
      <c r="CR5503">
        <v>0</v>
      </c>
      <c r="CS5503">
        <v>1</v>
      </c>
      <c r="CT5503">
        <v>0</v>
      </c>
      <c r="CU5503">
        <v>0</v>
      </c>
      <c r="CV5503">
        <v>0</v>
      </c>
      <c r="CW5503">
        <v>0</v>
      </c>
      <c r="CX5503">
        <v>1</v>
      </c>
      <c r="CY5503">
        <v>0</v>
      </c>
      <c r="CZ5503">
        <v>0</v>
      </c>
      <c r="DA5503">
        <v>1</v>
      </c>
      <c r="DB5503">
        <v>0</v>
      </c>
      <c r="DC5503">
        <v>0</v>
      </c>
      <c r="DD5503">
        <v>0</v>
      </c>
      <c r="DE5503">
        <v>0</v>
      </c>
      <c r="DF5503">
        <v>1</v>
      </c>
      <c r="DG5503">
        <v>0</v>
      </c>
      <c r="DH5503">
        <v>0</v>
      </c>
      <c r="DI5503">
        <v>1</v>
      </c>
      <c r="DJ5503">
        <v>0</v>
      </c>
      <c r="DK5503">
        <v>0</v>
      </c>
      <c r="DL5503">
        <v>0</v>
      </c>
      <c r="DM5503">
        <v>0</v>
      </c>
      <c r="DN5503">
        <v>1</v>
      </c>
      <c r="DO5503">
        <v>0</v>
      </c>
      <c r="DP5503">
        <v>0</v>
      </c>
      <c r="DQ5503">
        <v>1</v>
      </c>
      <c r="DR5503">
        <v>0</v>
      </c>
      <c r="DS5503">
        <v>0</v>
      </c>
      <c r="DT5503">
        <v>0</v>
      </c>
      <c r="DU5503">
        <v>0.13750000000000001</v>
      </c>
      <c r="DV5503">
        <v>2</v>
      </c>
      <c r="DW5503">
        <v>0</v>
      </c>
      <c r="DX5503">
        <v>0</v>
      </c>
      <c r="DY5503" s="4">
        <v>46356</v>
      </c>
      <c r="DZ5503" s="3" t="s">
        <v>5098</v>
      </c>
      <c r="EA5503">
        <v>1</v>
      </c>
      <c r="EB5503">
        <v>0</v>
      </c>
      <c r="EC5503">
        <v>4</v>
      </c>
      <c r="ED5503">
        <v>0</v>
      </c>
      <c r="EE5503">
        <v>1</v>
      </c>
      <c r="EF5503">
        <v>4</v>
      </c>
      <c r="EG5503">
        <v>1</v>
      </c>
      <c r="EH5503">
        <v>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576</v>
      </c>
      <c r="B5504" s="3" t="s">
        <v>577</v>
      </c>
      <c r="C5504" s="3" t="s">
        <v>13</v>
      </c>
      <c r="D5504" s="3" t="s">
        <v>14</v>
      </c>
      <c r="E5504" s="3" t="s">
        <v>1740</v>
      </c>
      <c r="F5504" s="3" t="s">
        <v>1741</v>
      </c>
      <c r="G5504" s="3" t="s">
        <v>1742</v>
      </c>
      <c r="H5504" s="3" t="s">
        <v>1743</v>
      </c>
      <c r="I5504" s="3" t="s">
        <v>145</v>
      </c>
      <c r="J5504" s="3" t="s">
        <v>146</v>
      </c>
      <c r="K5504" s="3" t="s">
        <v>1783</v>
      </c>
      <c r="L5504" s="3" t="s">
        <v>1784</v>
      </c>
      <c r="M5504" s="3" t="s">
        <v>579</v>
      </c>
      <c r="N5504" s="3" t="s">
        <v>1539</v>
      </c>
      <c r="O5504">
        <v>1</v>
      </c>
      <c r="P5504" s="3" t="s">
        <v>3728</v>
      </c>
      <c r="Q5504" s="3" t="s">
        <v>3728</v>
      </c>
      <c r="R5504" s="3" t="s">
        <v>3728</v>
      </c>
      <c r="S5504" s="3" t="s">
        <v>1418</v>
      </c>
      <c r="T5504" s="3" t="s">
        <v>2221</v>
      </c>
      <c r="U5504" s="3" t="s">
        <v>581</v>
      </c>
      <c r="V5504" s="3" t="s">
        <v>582</v>
      </c>
      <c r="W5504" s="3" t="s">
        <v>583</v>
      </c>
      <c r="X5504" s="3" t="s">
        <v>583</v>
      </c>
      <c r="Y5504" s="3" t="s">
        <v>644</v>
      </c>
      <c r="Z5504" s="3" t="s">
        <v>817</v>
      </c>
      <c r="AA5504" s="3" t="s">
        <v>585</v>
      </c>
      <c r="AB5504">
        <v>0</v>
      </c>
      <c r="AC5504">
        <v>2</v>
      </c>
      <c r="AD5504">
        <v>0</v>
      </c>
      <c r="AE5504">
        <v>0</v>
      </c>
      <c r="AF5504">
        <v>0</v>
      </c>
      <c r="AG5504">
        <v>2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1</v>
      </c>
      <c r="BJ5504">
        <v>0</v>
      </c>
      <c r="BK5504">
        <v>0</v>
      </c>
      <c r="BL5504">
        <v>0</v>
      </c>
      <c r="BM5504">
        <v>1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1</v>
      </c>
      <c r="CP5504">
        <v>0</v>
      </c>
      <c r="CQ5504">
        <v>0</v>
      </c>
      <c r="CR5504">
        <v>0</v>
      </c>
      <c r="CS5504">
        <v>1</v>
      </c>
      <c r="CT5504">
        <v>0</v>
      </c>
      <c r="CU5504">
        <v>0</v>
      </c>
      <c r="CV5504">
        <v>0</v>
      </c>
      <c r="CW5504">
        <v>4</v>
      </c>
      <c r="CX5504">
        <v>0</v>
      </c>
      <c r="CY5504">
        <v>0</v>
      </c>
      <c r="CZ5504">
        <v>0</v>
      </c>
      <c r="DA5504">
        <v>4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3</v>
      </c>
      <c r="DN5504">
        <v>0</v>
      </c>
      <c r="DO5504">
        <v>0</v>
      </c>
      <c r="DP5504">
        <v>0</v>
      </c>
      <c r="DQ5504">
        <v>3</v>
      </c>
      <c r="DR5504">
        <v>0</v>
      </c>
      <c r="DS5504">
        <v>0</v>
      </c>
      <c r="DT5504">
        <v>6</v>
      </c>
      <c r="DU5504">
        <v>5.2712500000000002</v>
      </c>
      <c r="DV5504">
        <v>0</v>
      </c>
      <c r="DW5504">
        <v>0</v>
      </c>
      <c r="DX5504">
        <v>0</v>
      </c>
      <c r="DY5504" s="4">
        <v>47573</v>
      </c>
      <c r="DZ5504" s="3" t="s">
        <v>5098</v>
      </c>
      <c r="EA5504">
        <v>3</v>
      </c>
      <c r="EB5504">
        <v>0</v>
      </c>
      <c r="EC5504">
        <v>11</v>
      </c>
      <c r="ED5504">
        <v>0</v>
      </c>
      <c r="EE5504">
        <v>3</v>
      </c>
      <c r="EF5504">
        <v>11</v>
      </c>
      <c r="EG5504">
        <v>2.2000000000000002</v>
      </c>
      <c r="EH5504">
        <v>1.3599999999999999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576</v>
      </c>
      <c r="B5505" s="3" t="s">
        <v>577</v>
      </c>
      <c r="C5505" s="3" t="s">
        <v>13</v>
      </c>
      <c r="D5505" s="3" t="s">
        <v>14</v>
      </c>
      <c r="E5505" s="3" t="s">
        <v>1894</v>
      </c>
      <c r="F5505" s="3" t="s">
        <v>1895</v>
      </c>
      <c r="G5505" s="3" t="s">
        <v>1861</v>
      </c>
      <c r="H5505" s="3" t="s">
        <v>1862</v>
      </c>
      <c r="I5505" s="3" t="s">
        <v>34</v>
      </c>
      <c r="J5505" s="3" t="s">
        <v>35</v>
      </c>
      <c r="K5505" s="3" t="s">
        <v>1744</v>
      </c>
      <c r="L5505" s="3" t="s">
        <v>1745</v>
      </c>
      <c r="M5505" s="3" t="s">
        <v>579</v>
      </c>
      <c r="N5505" s="3" t="s">
        <v>1539</v>
      </c>
      <c r="O5505">
        <v>2</v>
      </c>
      <c r="P5505" s="3" t="s">
        <v>3728</v>
      </c>
      <c r="Q5505" s="3" t="s">
        <v>3728</v>
      </c>
      <c r="R5505" s="3" t="s">
        <v>3728</v>
      </c>
      <c r="S5505" s="3" t="s">
        <v>1167</v>
      </c>
      <c r="T5505" s="3" t="s">
        <v>2849</v>
      </c>
      <c r="U5505" s="3" t="s">
        <v>643</v>
      </c>
      <c r="V5505" s="3" t="s">
        <v>597</v>
      </c>
      <c r="W5505" s="3" t="s">
        <v>597</v>
      </c>
      <c r="X5505" s="3" t="s">
        <v>4355</v>
      </c>
      <c r="Y5505" s="3" t="s">
        <v>644</v>
      </c>
      <c r="Z5505" s="3" t="s">
        <v>3812</v>
      </c>
      <c r="AA5505" s="3" t="s">
        <v>585</v>
      </c>
      <c r="AB5505">
        <v>0</v>
      </c>
      <c r="AC5505">
        <v>0</v>
      </c>
      <c r="AD5505">
        <v>250</v>
      </c>
      <c r="AE5505">
        <v>0</v>
      </c>
      <c r="AF5505">
        <v>0</v>
      </c>
      <c r="AG5505">
        <v>250</v>
      </c>
      <c r="AH5505">
        <v>0</v>
      </c>
      <c r="AI5505">
        <v>0</v>
      </c>
      <c r="AJ5505">
        <v>0</v>
      </c>
      <c r="AK5505">
        <v>0</v>
      </c>
      <c r="AL5505">
        <v>43</v>
      </c>
      <c r="AM5505">
        <v>0</v>
      </c>
      <c r="AN5505">
        <v>0</v>
      </c>
      <c r="AO5505">
        <v>43</v>
      </c>
      <c r="AP5505">
        <v>0</v>
      </c>
      <c r="AQ5505">
        <v>0</v>
      </c>
      <c r="AR5505">
        <v>0</v>
      </c>
      <c r="AS5505">
        <v>0</v>
      </c>
      <c r="AT5505">
        <v>52</v>
      </c>
      <c r="AU5505">
        <v>0</v>
      </c>
      <c r="AV5505">
        <v>0</v>
      </c>
      <c r="AW5505">
        <v>52</v>
      </c>
      <c r="AX5505">
        <v>0</v>
      </c>
      <c r="AY5505">
        <v>0</v>
      </c>
      <c r="AZ5505">
        <v>0</v>
      </c>
      <c r="BA5505">
        <v>0</v>
      </c>
      <c r="BB5505">
        <v>81</v>
      </c>
      <c r="BC5505">
        <v>0</v>
      </c>
      <c r="BD5505">
        <v>0</v>
      </c>
      <c r="BE5505">
        <v>81</v>
      </c>
      <c r="BF5505">
        <v>0</v>
      </c>
      <c r="BG5505">
        <v>0</v>
      </c>
      <c r="BH5505">
        <v>0</v>
      </c>
      <c r="BI5505">
        <v>0</v>
      </c>
      <c r="BJ5505">
        <v>12</v>
      </c>
      <c r="BK5505">
        <v>0</v>
      </c>
      <c r="BL5505">
        <v>0</v>
      </c>
      <c r="BM5505">
        <v>12</v>
      </c>
      <c r="BN5505">
        <v>0</v>
      </c>
      <c r="BO5505">
        <v>0</v>
      </c>
      <c r="BP5505">
        <v>0</v>
      </c>
      <c r="BQ5505">
        <v>0</v>
      </c>
      <c r="BR5505">
        <v>13</v>
      </c>
      <c r="BS5505">
        <v>0</v>
      </c>
      <c r="BT5505">
        <v>0</v>
      </c>
      <c r="BU5505">
        <v>13</v>
      </c>
      <c r="BV5505">
        <v>0</v>
      </c>
      <c r="BW5505">
        <v>0</v>
      </c>
      <c r="BX5505">
        <v>0</v>
      </c>
      <c r="BY5505">
        <v>0</v>
      </c>
      <c r="BZ5505">
        <v>60</v>
      </c>
      <c r="CA5505">
        <v>0</v>
      </c>
      <c r="CB5505">
        <v>0</v>
      </c>
      <c r="CC5505">
        <v>60</v>
      </c>
      <c r="CD5505">
        <v>0</v>
      </c>
      <c r="CE5505">
        <v>0</v>
      </c>
      <c r="CF5505">
        <v>0</v>
      </c>
      <c r="CG5505">
        <v>0</v>
      </c>
      <c r="CH5505">
        <v>15</v>
      </c>
      <c r="CI5505">
        <v>0</v>
      </c>
      <c r="CJ5505">
        <v>0</v>
      </c>
      <c r="CK5505">
        <v>15</v>
      </c>
      <c r="CL5505">
        <v>0</v>
      </c>
      <c r="CM5505">
        <v>0</v>
      </c>
      <c r="CN5505">
        <v>0</v>
      </c>
      <c r="CO5505">
        <v>0</v>
      </c>
      <c r="CP5505">
        <v>12</v>
      </c>
      <c r="CQ5505">
        <v>0</v>
      </c>
      <c r="CR5505">
        <v>0</v>
      </c>
      <c r="CS5505">
        <v>12</v>
      </c>
      <c r="CT5505">
        <v>0</v>
      </c>
      <c r="CU5505">
        <v>0</v>
      </c>
      <c r="CV5505">
        <v>0</v>
      </c>
      <c r="CW5505">
        <v>0</v>
      </c>
      <c r="CX5505">
        <v>30</v>
      </c>
      <c r="CY5505">
        <v>0</v>
      </c>
      <c r="CZ5505">
        <v>0</v>
      </c>
      <c r="DA5505">
        <v>30</v>
      </c>
      <c r="DB5505">
        <v>0</v>
      </c>
      <c r="DC5505">
        <v>0</v>
      </c>
      <c r="DD5505">
        <v>0</v>
      </c>
      <c r="DE5505">
        <v>0</v>
      </c>
      <c r="DF5505">
        <v>165</v>
      </c>
      <c r="DG5505">
        <v>0</v>
      </c>
      <c r="DH5505">
        <v>0</v>
      </c>
      <c r="DI5505">
        <v>165</v>
      </c>
      <c r="DJ5505">
        <v>0</v>
      </c>
      <c r="DK5505">
        <v>0</v>
      </c>
      <c r="DL5505">
        <v>0</v>
      </c>
      <c r="DM5505">
        <v>0</v>
      </c>
      <c r="DN5505">
        <v>72</v>
      </c>
      <c r="DO5505">
        <v>0</v>
      </c>
      <c r="DP5505">
        <v>0</v>
      </c>
      <c r="DQ5505">
        <v>72</v>
      </c>
      <c r="DR5505">
        <v>0</v>
      </c>
      <c r="DS5505">
        <v>0</v>
      </c>
      <c r="DT5505">
        <v>131</v>
      </c>
      <c r="DU5505">
        <v>0.51697499999999996</v>
      </c>
      <c r="DV5505">
        <v>0</v>
      </c>
      <c r="DW5505">
        <v>0</v>
      </c>
      <c r="DX5505">
        <v>0</v>
      </c>
      <c r="DY5505" s="4">
        <v>46507</v>
      </c>
      <c r="DZ5505" s="3" t="s">
        <v>5098</v>
      </c>
      <c r="EA5505">
        <v>59</v>
      </c>
      <c r="EB5505">
        <v>0</v>
      </c>
      <c r="EC5505">
        <v>805</v>
      </c>
      <c r="ED5505">
        <v>0</v>
      </c>
      <c r="EE5505">
        <v>59</v>
      </c>
      <c r="EF5505">
        <v>805</v>
      </c>
      <c r="EG5505">
        <v>67.083332999999996</v>
      </c>
      <c r="EH5505">
        <v>0.88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576</v>
      </c>
      <c r="B5506" s="3" t="s">
        <v>577</v>
      </c>
      <c r="C5506" s="3" t="s">
        <v>13</v>
      </c>
      <c r="D5506" s="3" t="s">
        <v>14</v>
      </c>
      <c r="E5506" s="3" t="s">
        <v>1740</v>
      </c>
      <c r="F5506" s="3" t="s">
        <v>1741</v>
      </c>
      <c r="G5506" s="3" t="s">
        <v>1742</v>
      </c>
      <c r="H5506" s="3" t="s">
        <v>1743</v>
      </c>
      <c r="I5506" s="3" t="s">
        <v>20</v>
      </c>
      <c r="J5506" s="3" t="s">
        <v>21</v>
      </c>
      <c r="K5506" s="3" t="s">
        <v>1744</v>
      </c>
      <c r="L5506" s="3" t="s">
        <v>1745</v>
      </c>
      <c r="M5506" s="3" t="s">
        <v>579</v>
      </c>
      <c r="N5506" s="3" t="s">
        <v>1539</v>
      </c>
      <c r="O5506">
        <v>1</v>
      </c>
      <c r="P5506" s="3" t="s">
        <v>3728</v>
      </c>
      <c r="Q5506" s="3" t="s">
        <v>3728</v>
      </c>
      <c r="R5506" s="3" t="s">
        <v>3728</v>
      </c>
      <c r="S5506" s="3" t="s">
        <v>655</v>
      </c>
      <c r="T5506" s="3" t="s">
        <v>2286</v>
      </c>
      <c r="U5506" s="3" t="s">
        <v>587</v>
      </c>
      <c r="V5506" s="3" t="s">
        <v>597</v>
      </c>
      <c r="W5506" s="3" t="s">
        <v>4353</v>
      </c>
      <c r="X5506" s="3" t="s">
        <v>4354</v>
      </c>
      <c r="Y5506" s="3" t="s">
        <v>644</v>
      </c>
      <c r="Z5506" s="3" t="s">
        <v>3811</v>
      </c>
      <c r="AA5506" s="3" t="s">
        <v>585</v>
      </c>
      <c r="AB5506">
        <v>0</v>
      </c>
      <c r="AC5506">
        <v>3</v>
      </c>
      <c r="AD5506">
        <v>0</v>
      </c>
      <c r="AE5506">
        <v>0</v>
      </c>
      <c r="AF5506">
        <v>0</v>
      </c>
      <c r="AG5506">
        <v>3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2</v>
      </c>
      <c r="BJ5506">
        <v>0</v>
      </c>
      <c r="BK5506">
        <v>0</v>
      </c>
      <c r="BL5506">
        <v>0</v>
      </c>
      <c r="BM5506">
        <v>2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9</v>
      </c>
      <c r="DN5506">
        <v>0</v>
      </c>
      <c r="DO5506">
        <v>0</v>
      </c>
      <c r="DP5506">
        <v>0</v>
      </c>
      <c r="DQ5506">
        <v>9</v>
      </c>
      <c r="DR5506">
        <v>0</v>
      </c>
      <c r="DS5506">
        <v>0</v>
      </c>
      <c r="DT5506">
        <v>13</v>
      </c>
      <c r="DU5506">
        <v>5.484375</v>
      </c>
      <c r="DV5506">
        <v>0</v>
      </c>
      <c r="DW5506">
        <v>2</v>
      </c>
      <c r="DX5506">
        <v>0</v>
      </c>
      <c r="DY5506" s="4">
        <v>46418</v>
      </c>
      <c r="DZ5506" s="3" t="s">
        <v>5098</v>
      </c>
      <c r="EA5506">
        <v>6</v>
      </c>
      <c r="EB5506">
        <v>0</v>
      </c>
      <c r="EC5506">
        <v>14</v>
      </c>
      <c r="ED5506">
        <v>0</v>
      </c>
      <c r="EE5506">
        <v>6</v>
      </c>
      <c r="EF5506">
        <v>14</v>
      </c>
      <c r="EG5506">
        <v>4.6666670000000003</v>
      </c>
      <c r="EH5506">
        <v>1.29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576</v>
      </c>
      <c r="B5507" s="3" t="s">
        <v>577</v>
      </c>
      <c r="C5507" s="3" t="s">
        <v>13</v>
      </c>
      <c r="D5507" s="3" t="s">
        <v>14</v>
      </c>
      <c r="E5507" s="3" t="s">
        <v>1740</v>
      </c>
      <c r="F5507" s="3" t="s">
        <v>1741</v>
      </c>
      <c r="G5507" s="3" t="s">
        <v>1742</v>
      </c>
      <c r="H5507" s="3" t="s">
        <v>1743</v>
      </c>
      <c r="I5507" s="3" t="s">
        <v>505</v>
      </c>
      <c r="J5507" s="3" t="s">
        <v>506</v>
      </c>
      <c r="K5507" s="3" t="s">
        <v>1783</v>
      </c>
      <c r="L5507" s="3" t="s">
        <v>1792</v>
      </c>
      <c r="M5507" s="3" t="s">
        <v>579</v>
      </c>
      <c r="N5507" s="3" t="s">
        <v>1539</v>
      </c>
      <c r="O5507">
        <v>3</v>
      </c>
      <c r="P5507" s="3" t="s">
        <v>3728</v>
      </c>
      <c r="Q5507" s="3" t="s">
        <v>3728</v>
      </c>
      <c r="R5507" s="3" t="s">
        <v>3728</v>
      </c>
      <c r="S5507" s="3" t="s">
        <v>928</v>
      </c>
      <c r="T5507" s="3" t="s">
        <v>2665</v>
      </c>
      <c r="U5507" s="3" t="s">
        <v>581</v>
      </c>
      <c r="V5507" s="3" t="s">
        <v>582</v>
      </c>
      <c r="W5507" s="3" t="s">
        <v>583</v>
      </c>
      <c r="X5507" s="3" t="s">
        <v>583</v>
      </c>
      <c r="Y5507" s="3" t="s">
        <v>644</v>
      </c>
      <c r="Z5507" s="3" t="s">
        <v>3812</v>
      </c>
      <c r="AA5507" s="3" t="s">
        <v>585</v>
      </c>
      <c r="AB5507">
        <v>0</v>
      </c>
      <c r="AC5507">
        <v>0</v>
      </c>
      <c r="AD5507">
        <v>8</v>
      </c>
      <c r="AE5507">
        <v>0</v>
      </c>
      <c r="AF5507">
        <v>0</v>
      </c>
      <c r="AG5507">
        <v>8</v>
      </c>
      <c r="AH5507">
        <v>0</v>
      </c>
      <c r="AI5507">
        <v>0</v>
      </c>
      <c r="AJ5507">
        <v>0</v>
      </c>
      <c r="AK5507">
        <v>0</v>
      </c>
      <c r="AL5507">
        <v>2</v>
      </c>
      <c r="AM5507">
        <v>0</v>
      </c>
      <c r="AN5507">
        <v>0</v>
      </c>
      <c r="AO5507">
        <v>2</v>
      </c>
      <c r="AP5507">
        <v>0</v>
      </c>
      <c r="AQ5507">
        <v>0</v>
      </c>
      <c r="AR5507">
        <v>0</v>
      </c>
      <c r="AS5507">
        <v>0</v>
      </c>
      <c r="AT5507">
        <v>8</v>
      </c>
      <c r="AU5507">
        <v>0</v>
      </c>
      <c r="AV5507">
        <v>0</v>
      </c>
      <c r="AW5507">
        <v>8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31</v>
      </c>
      <c r="BK5507">
        <v>0</v>
      </c>
      <c r="BL5507">
        <v>0</v>
      </c>
      <c r="BM5507">
        <v>31</v>
      </c>
      <c r="BN5507">
        <v>0</v>
      </c>
      <c r="BO5507">
        <v>0</v>
      </c>
      <c r="BP5507">
        <v>0</v>
      </c>
      <c r="BQ5507">
        <v>0</v>
      </c>
      <c r="BR5507">
        <v>8</v>
      </c>
      <c r="BS5507">
        <v>0</v>
      </c>
      <c r="BT5507">
        <v>0</v>
      </c>
      <c r="BU5507">
        <v>8</v>
      </c>
      <c r="BV5507">
        <v>0</v>
      </c>
      <c r="BW5507">
        <v>0</v>
      </c>
      <c r="BX5507">
        <v>0</v>
      </c>
      <c r="BY5507">
        <v>0</v>
      </c>
      <c r="BZ5507">
        <v>9</v>
      </c>
      <c r="CA5507">
        <v>0</v>
      </c>
      <c r="CB5507">
        <v>0</v>
      </c>
      <c r="CC5507">
        <v>9</v>
      </c>
      <c r="CD5507">
        <v>0</v>
      </c>
      <c r="CE5507">
        <v>0</v>
      </c>
      <c r="CF5507">
        <v>0</v>
      </c>
      <c r="CG5507">
        <v>0</v>
      </c>
      <c r="CH5507">
        <v>8</v>
      </c>
      <c r="CI5507">
        <v>0</v>
      </c>
      <c r="CJ5507">
        <v>0</v>
      </c>
      <c r="CK5507">
        <v>8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295</v>
      </c>
      <c r="CY5507">
        <v>0</v>
      </c>
      <c r="CZ5507">
        <v>0</v>
      </c>
      <c r="DA5507">
        <v>295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7</v>
      </c>
      <c r="DO5507">
        <v>0</v>
      </c>
      <c r="DP5507">
        <v>0</v>
      </c>
      <c r="DQ5507">
        <v>7</v>
      </c>
      <c r="DR5507">
        <v>0</v>
      </c>
      <c r="DS5507">
        <v>0</v>
      </c>
      <c r="DT5507">
        <v>21</v>
      </c>
      <c r="DU5507">
        <v>1.2050879999999999</v>
      </c>
      <c r="DV5507">
        <v>20</v>
      </c>
      <c r="DW5507">
        <v>0</v>
      </c>
      <c r="DX5507">
        <v>0</v>
      </c>
      <c r="DY5507" s="4">
        <v>46446</v>
      </c>
      <c r="DZ5507" s="3" t="s">
        <v>5098</v>
      </c>
      <c r="EA5507">
        <v>34</v>
      </c>
      <c r="EB5507">
        <v>0</v>
      </c>
      <c r="EC5507">
        <v>376</v>
      </c>
      <c r="ED5507">
        <v>0</v>
      </c>
      <c r="EE5507">
        <v>34</v>
      </c>
      <c r="EF5507">
        <v>376</v>
      </c>
      <c r="EG5507">
        <v>41.777777999999998</v>
      </c>
      <c r="EH5507">
        <v>0.8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576</v>
      </c>
      <c r="B5508" s="3" t="s">
        <v>577</v>
      </c>
      <c r="C5508" s="3" t="s">
        <v>13</v>
      </c>
      <c r="D5508" s="3" t="s">
        <v>14</v>
      </c>
      <c r="E5508" s="3" t="s">
        <v>1740</v>
      </c>
      <c r="F5508" s="3" t="s">
        <v>1741</v>
      </c>
      <c r="G5508" s="3" t="s">
        <v>1742</v>
      </c>
      <c r="H5508" s="3" t="s">
        <v>1743</v>
      </c>
      <c r="I5508" s="3" t="s">
        <v>505</v>
      </c>
      <c r="J5508" s="3" t="s">
        <v>506</v>
      </c>
      <c r="K5508" s="3" t="s">
        <v>1783</v>
      </c>
      <c r="L5508" s="3" t="s">
        <v>1792</v>
      </c>
      <c r="M5508" s="3" t="s">
        <v>579</v>
      </c>
      <c r="N5508" s="3" t="s">
        <v>1539</v>
      </c>
      <c r="O5508">
        <v>3</v>
      </c>
      <c r="P5508" s="3" t="s">
        <v>3728</v>
      </c>
      <c r="Q5508" s="3" t="s">
        <v>3728</v>
      </c>
      <c r="R5508" s="3" t="s">
        <v>3728</v>
      </c>
      <c r="S5508" s="3" t="s">
        <v>1650</v>
      </c>
      <c r="T5508" s="3" t="s">
        <v>2320</v>
      </c>
      <c r="U5508" s="3" t="s">
        <v>581</v>
      </c>
      <c r="V5508" s="3" t="s">
        <v>582</v>
      </c>
      <c r="W5508" s="3" t="s">
        <v>933</v>
      </c>
      <c r="X5508" s="3" t="s">
        <v>933</v>
      </c>
      <c r="Y5508" s="3" t="s">
        <v>644</v>
      </c>
      <c r="Z5508" s="3" t="s">
        <v>817</v>
      </c>
      <c r="AA5508" s="3" t="s">
        <v>585</v>
      </c>
      <c r="AB5508">
        <v>0</v>
      </c>
      <c r="AC5508">
        <v>8</v>
      </c>
      <c r="AD5508">
        <v>0</v>
      </c>
      <c r="AE5508">
        <v>0</v>
      </c>
      <c r="AF5508">
        <v>0</v>
      </c>
      <c r="AG5508">
        <v>8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10</v>
      </c>
      <c r="DU5508">
        <v>0.66249999999999998</v>
      </c>
      <c r="DV5508">
        <v>0</v>
      </c>
      <c r="DW5508">
        <v>0</v>
      </c>
      <c r="DX5508">
        <v>0</v>
      </c>
      <c r="DY5508" s="4">
        <v>46142</v>
      </c>
      <c r="DZ5508" s="3" t="s">
        <v>5098</v>
      </c>
      <c r="EA5508">
        <v>10</v>
      </c>
      <c r="EB5508">
        <v>0</v>
      </c>
      <c r="EC5508">
        <v>8</v>
      </c>
      <c r="ED5508">
        <v>0</v>
      </c>
      <c r="EE5508">
        <v>10</v>
      </c>
      <c r="EF5508">
        <v>8</v>
      </c>
      <c r="EG5508">
        <v>8</v>
      </c>
      <c r="EH5508">
        <v>1.2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576</v>
      </c>
      <c r="B5509" s="3" t="s">
        <v>577</v>
      </c>
      <c r="C5509" s="3" t="s">
        <v>13</v>
      </c>
      <c r="D5509" s="3" t="s">
        <v>14</v>
      </c>
      <c r="E5509" s="3" t="s">
        <v>1740</v>
      </c>
      <c r="F5509" s="3" t="s">
        <v>1741</v>
      </c>
      <c r="G5509" s="3" t="s">
        <v>1742</v>
      </c>
      <c r="H5509" s="3" t="s">
        <v>1743</v>
      </c>
      <c r="I5509" s="3" t="s">
        <v>374</v>
      </c>
      <c r="J5509" s="3" t="s">
        <v>375</v>
      </c>
      <c r="K5509" s="3" t="s">
        <v>1783</v>
      </c>
      <c r="L5509" s="3" t="s">
        <v>1792</v>
      </c>
      <c r="M5509" s="3" t="s">
        <v>579</v>
      </c>
      <c r="N5509" s="3" t="s">
        <v>1539</v>
      </c>
      <c r="O5509">
        <v>1</v>
      </c>
      <c r="P5509" s="3" t="s">
        <v>3728</v>
      </c>
      <c r="Q5509" s="3" t="s">
        <v>3728</v>
      </c>
      <c r="R5509" s="3" t="s">
        <v>3728</v>
      </c>
      <c r="S5509" s="3" t="s">
        <v>1019</v>
      </c>
      <c r="T5509" s="3" t="s">
        <v>2697</v>
      </c>
      <c r="U5509" s="3" t="s">
        <v>647</v>
      </c>
      <c r="V5509" s="3" t="s">
        <v>597</v>
      </c>
      <c r="W5509" s="3" t="s">
        <v>597</v>
      </c>
      <c r="X5509" s="3" t="s">
        <v>4355</v>
      </c>
      <c r="Y5509" s="3" t="s">
        <v>644</v>
      </c>
      <c r="Z5509" s="3" t="s">
        <v>3811</v>
      </c>
      <c r="AA5509" s="3" t="s">
        <v>585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1</v>
      </c>
      <c r="DN5509">
        <v>0</v>
      </c>
      <c r="DO5509">
        <v>0</v>
      </c>
      <c r="DP5509">
        <v>0</v>
      </c>
      <c r="DQ5509">
        <v>1</v>
      </c>
      <c r="DR5509">
        <v>0</v>
      </c>
      <c r="DS5509">
        <v>0</v>
      </c>
      <c r="DT5509">
        <v>2</v>
      </c>
      <c r="DU5509">
        <v>2.5</v>
      </c>
      <c r="DV5509">
        <v>0</v>
      </c>
      <c r="DW5509">
        <v>0</v>
      </c>
      <c r="DX5509">
        <v>0</v>
      </c>
      <c r="DY5509" s="4">
        <v>46234</v>
      </c>
      <c r="DZ5509" s="3" t="s">
        <v>5098</v>
      </c>
      <c r="EA5509">
        <v>1</v>
      </c>
      <c r="EB5509">
        <v>0</v>
      </c>
      <c r="EC5509">
        <v>1</v>
      </c>
      <c r="ED5509">
        <v>0</v>
      </c>
      <c r="EE5509">
        <v>1</v>
      </c>
      <c r="EF5509">
        <v>1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576</v>
      </c>
      <c r="B5510" s="3" t="s">
        <v>577</v>
      </c>
      <c r="C5510" s="3" t="s">
        <v>13</v>
      </c>
      <c r="D5510" s="3" t="s">
        <v>14</v>
      </c>
      <c r="E5510" s="3" t="s">
        <v>1834</v>
      </c>
      <c r="F5510" s="3" t="s">
        <v>1835</v>
      </c>
      <c r="G5510" s="3" t="s">
        <v>1836</v>
      </c>
      <c r="H5510" s="3" t="s">
        <v>1837</v>
      </c>
      <c r="I5510" s="3" t="s">
        <v>22</v>
      </c>
      <c r="J5510" s="3" t="s">
        <v>23</v>
      </c>
      <c r="K5510" s="3" t="s">
        <v>1744</v>
      </c>
      <c r="L5510" s="3" t="s">
        <v>1745</v>
      </c>
      <c r="M5510" s="3" t="s">
        <v>579</v>
      </c>
      <c r="N5510" s="3" t="s">
        <v>1539</v>
      </c>
      <c r="O5510">
        <v>1</v>
      </c>
      <c r="P5510" s="3" t="s">
        <v>3728</v>
      </c>
      <c r="Q5510" s="3" t="s">
        <v>3728</v>
      </c>
      <c r="R5510" s="3" t="s">
        <v>3728</v>
      </c>
      <c r="S5510" s="3" t="s">
        <v>1019</v>
      </c>
      <c r="T5510" s="3" t="s">
        <v>2697</v>
      </c>
      <c r="U5510" s="3" t="s">
        <v>647</v>
      </c>
      <c r="V5510" s="3" t="s">
        <v>597</v>
      </c>
      <c r="W5510" s="3" t="s">
        <v>597</v>
      </c>
      <c r="X5510" s="3" t="s">
        <v>4355</v>
      </c>
      <c r="Y5510" s="3" t="s">
        <v>644</v>
      </c>
      <c r="Z5510" s="3" t="s">
        <v>3811</v>
      </c>
      <c r="AA5510" s="3" t="s">
        <v>585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4</v>
      </c>
      <c r="DN5510">
        <v>0</v>
      </c>
      <c r="DO5510">
        <v>0</v>
      </c>
      <c r="DP5510">
        <v>0</v>
      </c>
      <c r="DQ5510">
        <v>4</v>
      </c>
      <c r="DR5510">
        <v>0</v>
      </c>
      <c r="DS5510">
        <v>0</v>
      </c>
      <c r="DT5510">
        <v>11</v>
      </c>
      <c r="DU5510">
        <v>0.88749999999999996</v>
      </c>
      <c r="DV5510">
        <v>0</v>
      </c>
      <c r="DW5510">
        <v>0</v>
      </c>
      <c r="DX5510">
        <v>0</v>
      </c>
      <c r="DY5510" s="4">
        <v>46081</v>
      </c>
      <c r="DZ5510" s="3" t="s">
        <v>5098</v>
      </c>
      <c r="EA5510">
        <v>7</v>
      </c>
      <c r="EB5510">
        <v>0</v>
      </c>
      <c r="EC5510">
        <v>4</v>
      </c>
      <c r="ED5510">
        <v>0</v>
      </c>
      <c r="EE5510">
        <v>7</v>
      </c>
      <c r="EF5510">
        <v>4</v>
      </c>
      <c r="EG5510">
        <v>4</v>
      </c>
      <c r="EH5510">
        <v>1.75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576</v>
      </c>
      <c r="B5511" s="3" t="s">
        <v>577</v>
      </c>
      <c r="C5511" s="3" t="s">
        <v>13</v>
      </c>
      <c r="D5511" s="3" t="s">
        <v>14</v>
      </c>
      <c r="E5511" s="3" t="s">
        <v>1740</v>
      </c>
      <c r="F5511" s="3" t="s">
        <v>1741</v>
      </c>
      <c r="G5511" s="3" t="s">
        <v>1742</v>
      </c>
      <c r="H5511" s="3" t="s">
        <v>1743</v>
      </c>
      <c r="I5511" s="3" t="s">
        <v>280</v>
      </c>
      <c r="J5511" s="3" t="s">
        <v>281</v>
      </c>
      <c r="K5511" s="3" t="s">
        <v>1783</v>
      </c>
      <c r="L5511" s="3" t="s">
        <v>1784</v>
      </c>
      <c r="M5511" s="3" t="s">
        <v>579</v>
      </c>
      <c r="N5511" s="3" t="s">
        <v>1539</v>
      </c>
      <c r="O5511">
        <v>1</v>
      </c>
      <c r="P5511" s="3" t="s">
        <v>3728</v>
      </c>
      <c r="Q5511" s="3" t="s">
        <v>3728</v>
      </c>
      <c r="R5511" s="3" t="s">
        <v>3728</v>
      </c>
      <c r="S5511" s="3" t="s">
        <v>666</v>
      </c>
      <c r="T5511" s="3" t="s">
        <v>2296</v>
      </c>
      <c r="U5511" s="3" t="s">
        <v>647</v>
      </c>
      <c r="V5511" s="3" t="s">
        <v>597</v>
      </c>
      <c r="W5511" s="3" t="s">
        <v>4356</v>
      </c>
      <c r="X5511" s="3" t="s">
        <v>4357</v>
      </c>
      <c r="Y5511" s="3" t="s">
        <v>644</v>
      </c>
      <c r="Z5511" s="3" t="s">
        <v>3812</v>
      </c>
      <c r="AA5511" s="3" t="s">
        <v>585</v>
      </c>
      <c r="AB5511">
        <v>0</v>
      </c>
      <c r="AC5511">
        <v>0</v>
      </c>
      <c r="AD5511">
        <v>1</v>
      </c>
      <c r="AE5511">
        <v>0</v>
      </c>
      <c r="AF5511">
        <v>0</v>
      </c>
      <c r="AG5511">
        <v>1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6</v>
      </c>
      <c r="BK5511">
        <v>0</v>
      </c>
      <c r="BL5511">
        <v>0</v>
      </c>
      <c r="BM5511">
        <v>6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3</v>
      </c>
      <c r="CA5511">
        <v>0</v>
      </c>
      <c r="CB5511">
        <v>0</v>
      </c>
      <c r="CC5511">
        <v>3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8</v>
      </c>
      <c r="CQ5511">
        <v>0</v>
      </c>
      <c r="CR5511">
        <v>0</v>
      </c>
      <c r="CS5511">
        <v>8</v>
      </c>
      <c r="CT5511">
        <v>0</v>
      </c>
      <c r="CU5511">
        <v>0</v>
      </c>
      <c r="CV5511">
        <v>0</v>
      </c>
      <c r="CW5511">
        <v>0</v>
      </c>
      <c r="CX5511">
        <v>4</v>
      </c>
      <c r="CY5511">
        <v>0</v>
      </c>
      <c r="CZ5511">
        <v>0</v>
      </c>
      <c r="DA5511">
        <v>4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4</v>
      </c>
      <c r="DU5511">
        <v>54.896028000000001</v>
      </c>
      <c r="DV5511">
        <v>0</v>
      </c>
      <c r="DW5511">
        <v>0</v>
      </c>
      <c r="DX5511">
        <v>0</v>
      </c>
      <c r="DY5511" s="4">
        <v>46543</v>
      </c>
      <c r="DZ5511" s="3" t="s">
        <v>5098</v>
      </c>
      <c r="EA5511">
        <v>4</v>
      </c>
      <c r="EB5511">
        <v>0</v>
      </c>
      <c r="EC5511">
        <v>22</v>
      </c>
      <c r="ED5511">
        <v>0</v>
      </c>
      <c r="EE5511">
        <v>4</v>
      </c>
      <c r="EF5511">
        <v>22</v>
      </c>
      <c r="EG5511">
        <v>4.4000000000000004</v>
      </c>
      <c r="EH5511">
        <v>0.9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576</v>
      </c>
      <c r="B5512" s="3" t="s">
        <v>577</v>
      </c>
      <c r="C5512" s="3" t="s">
        <v>13</v>
      </c>
      <c r="D5512" s="3" t="s">
        <v>14</v>
      </c>
      <c r="E5512" s="3" t="s">
        <v>1834</v>
      </c>
      <c r="F5512" s="3" t="s">
        <v>1835</v>
      </c>
      <c r="G5512" s="3" t="s">
        <v>1836</v>
      </c>
      <c r="H5512" s="3" t="s">
        <v>1837</v>
      </c>
      <c r="I5512" s="3" t="s">
        <v>406</v>
      </c>
      <c r="J5512" s="3" t="s">
        <v>407</v>
      </c>
      <c r="K5512" s="3" t="s">
        <v>1783</v>
      </c>
      <c r="L5512" s="3" t="s">
        <v>1792</v>
      </c>
      <c r="M5512" s="3" t="s">
        <v>579</v>
      </c>
      <c r="N5512" s="3" t="s">
        <v>1539</v>
      </c>
      <c r="O5512">
        <v>2</v>
      </c>
      <c r="P5512" s="3" t="s">
        <v>3728</v>
      </c>
      <c r="Q5512" s="3" t="s">
        <v>3728</v>
      </c>
      <c r="R5512" s="3" t="s">
        <v>3728</v>
      </c>
      <c r="S5512" s="3" t="s">
        <v>4410</v>
      </c>
      <c r="T5512" s="3" t="s">
        <v>4411</v>
      </c>
      <c r="U5512" s="3" t="s">
        <v>581</v>
      </c>
      <c r="V5512" s="3" t="s">
        <v>582</v>
      </c>
      <c r="W5512" s="3" t="s">
        <v>933</v>
      </c>
      <c r="X5512" s="3" t="s">
        <v>933</v>
      </c>
      <c r="Y5512" s="3" t="s">
        <v>584</v>
      </c>
      <c r="Z5512" s="3" t="s">
        <v>3811</v>
      </c>
      <c r="AA5512" s="3" t="s">
        <v>585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1</v>
      </c>
      <c r="CH5512">
        <v>0</v>
      </c>
      <c r="CI5512">
        <v>0</v>
      </c>
      <c r="CJ5512">
        <v>0</v>
      </c>
      <c r="CK5512">
        <v>1</v>
      </c>
      <c r="CL5512">
        <v>0</v>
      </c>
      <c r="CM5512">
        <v>0</v>
      </c>
      <c r="CN5512">
        <v>0</v>
      </c>
      <c r="CO5512">
        <v>3</v>
      </c>
      <c r="CP5512">
        <v>0</v>
      </c>
      <c r="CQ5512">
        <v>0</v>
      </c>
      <c r="CR5512">
        <v>0</v>
      </c>
      <c r="CS5512">
        <v>3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3</v>
      </c>
      <c r="DU5512">
        <v>10</v>
      </c>
      <c r="DV5512">
        <v>0</v>
      </c>
      <c r="DW5512">
        <v>0</v>
      </c>
      <c r="DX5512">
        <v>0</v>
      </c>
      <c r="DY5512" s="4">
        <v>46418</v>
      </c>
      <c r="DZ5512" s="3" t="s">
        <v>5098</v>
      </c>
      <c r="EA5512">
        <v>3</v>
      </c>
      <c r="EB5512">
        <v>0</v>
      </c>
      <c r="EC5512">
        <v>4</v>
      </c>
      <c r="ED5512">
        <v>0</v>
      </c>
      <c r="EE5512">
        <v>3</v>
      </c>
      <c r="EF5512">
        <v>4</v>
      </c>
      <c r="EG5512">
        <v>2</v>
      </c>
      <c r="EH5512">
        <v>1.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576</v>
      </c>
      <c r="B5513" s="3" t="s">
        <v>577</v>
      </c>
      <c r="C5513" s="3" t="s">
        <v>13</v>
      </c>
      <c r="D5513" s="3" t="s">
        <v>14</v>
      </c>
      <c r="E5513" s="3" t="s">
        <v>1740</v>
      </c>
      <c r="F5513" s="3" t="s">
        <v>1741</v>
      </c>
      <c r="G5513" s="3" t="s">
        <v>1742</v>
      </c>
      <c r="H5513" s="3" t="s">
        <v>1743</v>
      </c>
      <c r="I5513" s="3" t="s">
        <v>531</v>
      </c>
      <c r="J5513" s="3" t="s">
        <v>532</v>
      </c>
      <c r="K5513" s="3" t="s">
        <v>1783</v>
      </c>
      <c r="L5513" s="3" t="s">
        <v>1792</v>
      </c>
      <c r="M5513" s="3" t="s">
        <v>579</v>
      </c>
      <c r="N5513" s="3" t="s">
        <v>1539</v>
      </c>
      <c r="O5513">
        <v>3</v>
      </c>
      <c r="P5513" s="3" t="s">
        <v>3728</v>
      </c>
      <c r="Q5513" s="3" t="s">
        <v>3728</v>
      </c>
      <c r="R5513" s="3" t="s">
        <v>3728</v>
      </c>
      <c r="S5513" s="3" t="s">
        <v>1099</v>
      </c>
      <c r="T5513" s="3" t="s">
        <v>2776</v>
      </c>
      <c r="U5513" s="3" t="s">
        <v>647</v>
      </c>
      <c r="V5513" s="3" t="s">
        <v>597</v>
      </c>
      <c r="W5513" s="3" t="s">
        <v>597</v>
      </c>
      <c r="X5513" s="3" t="s">
        <v>4355</v>
      </c>
      <c r="Y5513" s="3" t="s">
        <v>644</v>
      </c>
      <c r="Z5513" s="3" t="s">
        <v>3812</v>
      </c>
      <c r="AA5513" s="3" t="s">
        <v>585</v>
      </c>
      <c r="AB5513">
        <v>0</v>
      </c>
      <c r="AC5513">
        <v>0</v>
      </c>
      <c r="AD5513">
        <v>8</v>
      </c>
      <c r="AE5513">
        <v>0</v>
      </c>
      <c r="AF5513">
        <v>0</v>
      </c>
      <c r="AG5513">
        <v>8</v>
      </c>
      <c r="AH5513">
        <v>0</v>
      </c>
      <c r="AI5513">
        <v>0</v>
      </c>
      <c r="AJ5513">
        <v>0</v>
      </c>
      <c r="AK5513">
        <v>0</v>
      </c>
      <c r="AL5513">
        <v>9</v>
      </c>
      <c r="AM5513">
        <v>0</v>
      </c>
      <c r="AN5513">
        <v>0</v>
      </c>
      <c r="AO5513">
        <v>9</v>
      </c>
      <c r="AP5513">
        <v>0</v>
      </c>
      <c r="AQ5513">
        <v>0</v>
      </c>
      <c r="AR5513">
        <v>0</v>
      </c>
      <c r="AS5513">
        <v>0</v>
      </c>
      <c r="AT5513">
        <v>7</v>
      </c>
      <c r="AU5513">
        <v>0</v>
      </c>
      <c r="AV5513">
        <v>0</v>
      </c>
      <c r="AW5513">
        <v>7</v>
      </c>
      <c r="AX5513">
        <v>0</v>
      </c>
      <c r="AY5513">
        <v>0</v>
      </c>
      <c r="AZ5513">
        <v>0</v>
      </c>
      <c r="BA5513">
        <v>0</v>
      </c>
      <c r="BB5513">
        <v>3</v>
      </c>
      <c r="BC5513">
        <v>0</v>
      </c>
      <c r="BD5513">
        <v>0</v>
      </c>
      <c r="BE5513">
        <v>3</v>
      </c>
      <c r="BF5513">
        <v>0</v>
      </c>
      <c r="BG5513">
        <v>0</v>
      </c>
      <c r="BH5513">
        <v>0</v>
      </c>
      <c r="BI5513">
        <v>0</v>
      </c>
      <c r="BJ5513">
        <v>7</v>
      </c>
      <c r="BK5513">
        <v>0</v>
      </c>
      <c r="BL5513">
        <v>0</v>
      </c>
      <c r="BM5513">
        <v>7</v>
      </c>
      <c r="BN5513">
        <v>0</v>
      </c>
      <c r="BO5513">
        <v>0</v>
      </c>
      <c r="BP5513">
        <v>0</v>
      </c>
      <c r="BQ5513">
        <v>0</v>
      </c>
      <c r="BR5513">
        <v>6</v>
      </c>
      <c r="BS5513">
        <v>0</v>
      </c>
      <c r="BT5513">
        <v>0</v>
      </c>
      <c r="BU5513">
        <v>6</v>
      </c>
      <c r="BV5513">
        <v>0</v>
      </c>
      <c r="BW5513">
        <v>0</v>
      </c>
      <c r="BX5513">
        <v>0</v>
      </c>
      <c r="BY5513">
        <v>0</v>
      </c>
      <c r="BZ5513">
        <v>3</v>
      </c>
      <c r="CA5513">
        <v>0</v>
      </c>
      <c r="CB5513">
        <v>0</v>
      </c>
      <c r="CC5513">
        <v>3</v>
      </c>
      <c r="CD5513">
        <v>0</v>
      </c>
      <c r="CE5513">
        <v>0</v>
      </c>
      <c r="CF5513">
        <v>0</v>
      </c>
      <c r="CG5513">
        <v>0</v>
      </c>
      <c r="CH5513">
        <v>2</v>
      </c>
      <c r="CI5513">
        <v>0</v>
      </c>
      <c r="CJ5513">
        <v>0</v>
      </c>
      <c r="CK5513">
        <v>2</v>
      </c>
      <c r="CL5513">
        <v>0</v>
      </c>
      <c r="CM5513">
        <v>0</v>
      </c>
      <c r="CN5513">
        <v>0</v>
      </c>
      <c r="CO5513">
        <v>0</v>
      </c>
      <c r="CP5513">
        <v>4</v>
      </c>
      <c r="CQ5513">
        <v>0</v>
      </c>
      <c r="CR5513">
        <v>0</v>
      </c>
      <c r="CS5513">
        <v>4</v>
      </c>
      <c r="CT5513">
        <v>0</v>
      </c>
      <c r="CU5513">
        <v>0</v>
      </c>
      <c r="CV5513">
        <v>0</v>
      </c>
      <c r="CW5513">
        <v>0</v>
      </c>
      <c r="CX5513">
        <v>4</v>
      </c>
      <c r="CY5513">
        <v>0</v>
      </c>
      <c r="CZ5513">
        <v>0</v>
      </c>
      <c r="DA5513">
        <v>4</v>
      </c>
      <c r="DB5513">
        <v>0</v>
      </c>
      <c r="DC5513">
        <v>0</v>
      </c>
      <c r="DD5513">
        <v>0</v>
      </c>
      <c r="DE5513">
        <v>0</v>
      </c>
      <c r="DF5513">
        <v>6</v>
      </c>
      <c r="DG5513">
        <v>0</v>
      </c>
      <c r="DH5513">
        <v>0</v>
      </c>
      <c r="DI5513">
        <v>6</v>
      </c>
      <c r="DJ5513">
        <v>0</v>
      </c>
      <c r="DK5513">
        <v>0</v>
      </c>
      <c r="DL5513">
        <v>0</v>
      </c>
      <c r="DM5513">
        <v>0</v>
      </c>
      <c r="DN5513">
        <v>14</v>
      </c>
      <c r="DO5513">
        <v>0</v>
      </c>
      <c r="DP5513">
        <v>0</v>
      </c>
      <c r="DQ5513">
        <v>14</v>
      </c>
      <c r="DR5513">
        <v>0</v>
      </c>
      <c r="DS5513">
        <v>0</v>
      </c>
      <c r="DT5513">
        <v>12</v>
      </c>
      <c r="DU5513">
        <v>6.8170159999999997</v>
      </c>
      <c r="DV5513">
        <v>14</v>
      </c>
      <c r="DW5513">
        <v>0</v>
      </c>
      <c r="DX5513">
        <v>0</v>
      </c>
      <c r="DY5513" s="4">
        <v>47177</v>
      </c>
      <c r="DZ5513" s="3" t="s">
        <v>5098</v>
      </c>
      <c r="EA5513">
        <v>12</v>
      </c>
      <c r="EB5513">
        <v>0</v>
      </c>
      <c r="EC5513">
        <v>73</v>
      </c>
      <c r="ED5513">
        <v>0</v>
      </c>
      <c r="EE5513">
        <v>12</v>
      </c>
      <c r="EF5513">
        <v>73</v>
      </c>
      <c r="EG5513">
        <v>6.0833329999999997</v>
      </c>
      <c r="EH5513">
        <v>1.97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576</v>
      </c>
      <c r="B5514" s="3" t="s">
        <v>577</v>
      </c>
      <c r="C5514" s="3" t="s">
        <v>13</v>
      </c>
      <c r="D5514" s="3" t="s">
        <v>14</v>
      </c>
      <c r="E5514" s="3" t="s">
        <v>1740</v>
      </c>
      <c r="F5514" s="3" t="s">
        <v>1741</v>
      </c>
      <c r="G5514" s="3" t="s">
        <v>1742</v>
      </c>
      <c r="H5514" s="3" t="s">
        <v>1743</v>
      </c>
      <c r="I5514" s="3" t="s">
        <v>151</v>
      </c>
      <c r="J5514" s="3" t="s">
        <v>152</v>
      </c>
      <c r="K5514" s="3" t="s">
        <v>1783</v>
      </c>
      <c r="L5514" s="3" t="s">
        <v>1792</v>
      </c>
      <c r="M5514" s="3" t="s">
        <v>579</v>
      </c>
      <c r="N5514" s="3" t="s">
        <v>1539</v>
      </c>
      <c r="O5514">
        <v>1</v>
      </c>
      <c r="P5514" s="3" t="s">
        <v>3728</v>
      </c>
      <c r="Q5514" s="3" t="s">
        <v>3728</v>
      </c>
      <c r="R5514" s="3" t="s">
        <v>3728</v>
      </c>
      <c r="S5514" s="3" t="s">
        <v>3815</v>
      </c>
      <c r="T5514" s="3" t="s">
        <v>3816</v>
      </c>
      <c r="U5514" s="3" t="s">
        <v>647</v>
      </c>
      <c r="V5514" s="3" t="s">
        <v>597</v>
      </c>
      <c r="W5514" s="3" t="s">
        <v>4356</v>
      </c>
      <c r="X5514" s="3" t="s">
        <v>4357</v>
      </c>
      <c r="Y5514" s="3" t="s">
        <v>644</v>
      </c>
      <c r="Z5514" s="3" t="s">
        <v>3812</v>
      </c>
      <c r="AA5514" s="3" t="s">
        <v>58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</v>
      </c>
      <c r="AM5514">
        <v>0</v>
      </c>
      <c r="AN5514">
        <v>0</v>
      </c>
      <c r="AO5514">
        <v>1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2</v>
      </c>
      <c r="BS5514">
        <v>0</v>
      </c>
      <c r="BT5514">
        <v>0</v>
      </c>
      <c r="BU5514">
        <v>2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1</v>
      </c>
      <c r="CQ5514">
        <v>0</v>
      </c>
      <c r="CR5514">
        <v>0</v>
      </c>
      <c r="CS5514">
        <v>1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1</v>
      </c>
      <c r="DG5514">
        <v>0</v>
      </c>
      <c r="DH5514">
        <v>0</v>
      </c>
      <c r="DI5514">
        <v>1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2</v>
      </c>
      <c r="DU5514">
        <v>57.231045999999999</v>
      </c>
      <c r="DV5514">
        <v>0</v>
      </c>
      <c r="DW5514">
        <v>0</v>
      </c>
      <c r="DX5514">
        <v>0</v>
      </c>
      <c r="DY5514" s="4">
        <v>46721</v>
      </c>
      <c r="DZ5514" s="3" t="s">
        <v>5098</v>
      </c>
      <c r="EA5514">
        <v>2</v>
      </c>
      <c r="EB5514">
        <v>0</v>
      </c>
      <c r="EC5514">
        <v>5</v>
      </c>
      <c r="ED5514">
        <v>0</v>
      </c>
      <c r="EE5514">
        <v>2</v>
      </c>
      <c r="EF5514">
        <v>5</v>
      </c>
      <c r="EG5514">
        <v>1.25</v>
      </c>
      <c r="EH5514">
        <v>1.6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576</v>
      </c>
      <c r="B5515" s="3" t="s">
        <v>577</v>
      </c>
      <c r="C5515" s="3" t="s">
        <v>13</v>
      </c>
      <c r="D5515" s="3" t="s">
        <v>14</v>
      </c>
      <c r="E5515" s="3" t="s">
        <v>1894</v>
      </c>
      <c r="F5515" s="3" t="s">
        <v>1895</v>
      </c>
      <c r="G5515" s="3" t="s">
        <v>1861</v>
      </c>
      <c r="H5515" s="3" t="s">
        <v>1862</v>
      </c>
      <c r="I5515" s="3" t="s">
        <v>187</v>
      </c>
      <c r="J5515" s="3" t="s">
        <v>188</v>
      </c>
      <c r="K5515" s="3" t="s">
        <v>1783</v>
      </c>
      <c r="L5515" s="3" t="s">
        <v>1784</v>
      </c>
      <c r="M5515" s="3" t="s">
        <v>579</v>
      </c>
      <c r="N5515" s="3" t="s">
        <v>1539</v>
      </c>
      <c r="O5515">
        <v>2</v>
      </c>
      <c r="P5515" s="3" t="s">
        <v>3728</v>
      </c>
      <c r="Q5515" s="3" t="s">
        <v>3728</v>
      </c>
      <c r="R5515" s="3" t="s">
        <v>3728</v>
      </c>
      <c r="S5515" s="3" t="s">
        <v>1092</v>
      </c>
      <c r="T5515" s="3" t="s">
        <v>2769</v>
      </c>
      <c r="U5515" s="3" t="s">
        <v>645</v>
      </c>
      <c r="V5515" s="3" t="s">
        <v>597</v>
      </c>
      <c r="W5515" s="3" t="s">
        <v>597</v>
      </c>
      <c r="X5515" s="3" t="s">
        <v>4355</v>
      </c>
      <c r="Y5515" s="3" t="s">
        <v>644</v>
      </c>
      <c r="Z5515" s="3" t="s">
        <v>3811</v>
      </c>
      <c r="AA5515" s="3" t="s">
        <v>585</v>
      </c>
      <c r="AB5515">
        <v>0</v>
      </c>
      <c r="AC5515">
        <v>1</v>
      </c>
      <c r="AD5515">
        <v>0</v>
      </c>
      <c r="AE5515">
        <v>0</v>
      </c>
      <c r="AF5515">
        <v>0</v>
      </c>
      <c r="AG5515">
        <v>1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1</v>
      </c>
      <c r="AT5515">
        <v>0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1</v>
      </c>
      <c r="BB5515">
        <v>0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1</v>
      </c>
      <c r="BJ5515">
        <v>0</v>
      </c>
      <c r="BK5515">
        <v>0</v>
      </c>
      <c r="BL5515">
        <v>0</v>
      </c>
      <c r="BM5515">
        <v>1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1</v>
      </c>
      <c r="BZ5515">
        <v>0</v>
      </c>
      <c r="CA5515">
        <v>0</v>
      </c>
      <c r="CB5515">
        <v>0</v>
      </c>
      <c r="CC5515">
        <v>1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5</v>
      </c>
      <c r="DN5515">
        <v>0</v>
      </c>
      <c r="DO5515">
        <v>0</v>
      </c>
      <c r="DP5515">
        <v>0</v>
      </c>
      <c r="DQ5515">
        <v>5</v>
      </c>
      <c r="DR5515">
        <v>0</v>
      </c>
      <c r="DS5515">
        <v>0</v>
      </c>
      <c r="DT5515">
        <v>5</v>
      </c>
      <c r="DU5515">
        <v>7.3875000000000002</v>
      </c>
      <c r="DV5515">
        <v>3</v>
      </c>
      <c r="DW5515">
        <v>0</v>
      </c>
      <c r="DX5515">
        <v>0</v>
      </c>
      <c r="DY5515" s="4">
        <v>46081</v>
      </c>
      <c r="DZ5515" s="3" t="s">
        <v>5098</v>
      </c>
      <c r="EA5515">
        <v>3</v>
      </c>
      <c r="EB5515">
        <v>0</v>
      </c>
      <c r="EC5515">
        <v>10</v>
      </c>
      <c r="ED5515">
        <v>0</v>
      </c>
      <c r="EE5515">
        <v>3</v>
      </c>
      <c r="EF5515">
        <v>10</v>
      </c>
      <c r="EG5515">
        <v>1.6666669999999999</v>
      </c>
      <c r="EH5515">
        <v>1.8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576</v>
      </c>
      <c r="B5516" s="3" t="s">
        <v>577</v>
      </c>
      <c r="C5516" s="3" t="s">
        <v>13</v>
      </c>
      <c r="D5516" s="3" t="s">
        <v>14</v>
      </c>
      <c r="E5516" s="3" t="s">
        <v>1740</v>
      </c>
      <c r="F5516" s="3" t="s">
        <v>1741</v>
      </c>
      <c r="G5516" s="3" t="s">
        <v>1742</v>
      </c>
      <c r="H5516" s="3" t="s">
        <v>1743</v>
      </c>
      <c r="I5516" s="3" t="s">
        <v>282</v>
      </c>
      <c r="J5516" s="3" t="s">
        <v>283</v>
      </c>
      <c r="K5516" s="3" t="s">
        <v>1783</v>
      </c>
      <c r="L5516" s="3" t="s">
        <v>1792</v>
      </c>
      <c r="M5516" s="3" t="s">
        <v>579</v>
      </c>
      <c r="N5516" s="3" t="s">
        <v>1539</v>
      </c>
      <c r="O5516">
        <v>1</v>
      </c>
      <c r="P5516" s="3" t="s">
        <v>3728</v>
      </c>
      <c r="Q5516" s="3" t="s">
        <v>3728</v>
      </c>
      <c r="R5516" s="3" t="s">
        <v>3728</v>
      </c>
      <c r="S5516" s="3" t="s">
        <v>1013</v>
      </c>
      <c r="T5516" s="3" t="s">
        <v>2691</v>
      </c>
      <c r="U5516" s="3" t="s">
        <v>645</v>
      </c>
      <c r="V5516" s="3" t="s">
        <v>597</v>
      </c>
      <c r="W5516" s="3" t="s">
        <v>597</v>
      </c>
      <c r="X5516" s="3" t="s">
        <v>4355</v>
      </c>
      <c r="Y5516" s="3" t="s">
        <v>644</v>
      </c>
      <c r="Z5516" s="3" t="s">
        <v>3811</v>
      </c>
      <c r="AA5516" s="3" t="s">
        <v>585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2</v>
      </c>
      <c r="AL5516">
        <v>0</v>
      </c>
      <c r="AM5516">
        <v>0</v>
      </c>
      <c r="AN5516">
        <v>0</v>
      </c>
      <c r="AO5516">
        <v>2</v>
      </c>
      <c r="AP5516">
        <v>0</v>
      </c>
      <c r="AQ5516">
        <v>0</v>
      </c>
      <c r="AR5516">
        <v>0</v>
      </c>
      <c r="AS5516">
        <v>2</v>
      </c>
      <c r="AT5516">
        <v>0</v>
      </c>
      <c r="AU5516">
        <v>0</v>
      </c>
      <c r="AV5516">
        <v>0</v>
      </c>
      <c r="AW5516">
        <v>2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2</v>
      </c>
      <c r="BZ5516">
        <v>0</v>
      </c>
      <c r="CA5516">
        <v>0</v>
      </c>
      <c r="CB5516">
        <v>0</v>
      </c>
      <c r="CC5516">
        <v>2</v>
      </c>
      <c r="CD5516">
        <v>0</v>
      </c>
      <c r="CE5516">
        <v>0</v>
      </c>
      <c r="CF5516">
        <v>0</v>
      </c>
      <c r="CG5516">
        <v>8</v>
      </c>
      <c r="CH5516">
        <v>0</v>
      </c>
      <c r="CI5516">
        <v>0</v>
      </c>
      <c r="CJ5516">
        <v>0</v>
      </c>
      <c r="CK5516">
        <v>8</v>
      </c>
      <c r="CL5516">
        <v>0</v>
      </c>
      <c r="CM5516">
        <v>0</v>
      </c>
      <c r="CN5516">
        <v>0</v>
      </c>
      <c r="CO5516">
        <v>2</v>
      </c>
      <c r="CP5516">
        <v>0</v>
      </c>
      <c r="CQ5516">
        <v>0</v>
      </c>
      <c r="CR5516">
        <v>0</v>
      </c>
      <c r="CS5516">
        <v>2</v>
      </c>
      <c r="CT5516">
        <v>0</v>
      </c>
      <c r="CU5516">
        <v>0</v>
      </c>
      <c r="CV5516">
        <v>0</v>
      </c>
      <c r="CW5516">
        <v>6</v>
      </c>
      <c r="CX5516">
        <v>0</v>
      </c>
      <c r="CY5516">
        <v>0</v>
      </c>
      <c r="CZ5516">
        <v>0</v>
      </c>
      <c r="DA5516">
        <v>6</v>
      </c>
      <c r="DB5516">
        <v>0</v>
      </c>
      <c r="DC5516">
        <v>0</v>
      </c>
      <c r="DD5516">
        <v>0</v>
      </c>
      <c r="DE5516">
        <v>4</v>
      </c>
      <c r="DF5516">
        <v>0</v>
      </c>
      <c r="DG5516">
        <v>0</v>
      </c>
      <c r="DH5516">
        <v>0</v>
      </c>
      <c r="DI5516">
        <v>4</v>
      </c>
      <c r="DJ5516">
        <v>0</v>
      </c>
      <c r="DK5516">
        <v>0</v>
      </c>
      <c r="DL5516">
        <v>0</v>
      </c>
      <c r="DM5516">
        <v>7</v>
      </c>
      <c r="DN5516">
        <v>0</v>
      </c>
      <c r="DO5516">
        <v>0</v>
      </c>
      <c r="DP5516">
        <v>0</v>
      </c>
      <c r="DQ5516">
        <v>7</v>
      </c>
      <c r="DR5516">
        <v>0</v>
      </c>
      <c r="DS5516">
        <v>0</v>
      </c>
      <c r="DT5516">
        <v>13</v>
      </c>
      <c r="DU5516">
        <v>4.6043750000000001</v>
      </c>
      <c r="DV5516">
        <v>0</v>
      </c>
      <c r="DW5516">
        <v>0</v>
      </c>
      <c r="DX5516">
        <v>0</v>
      </c>
      <c r="DY5516" s="4">
        <v>46538</v>
      </c>
      <c r="DZ5516" s="3" t="s">
        <v>5098</v>
      </c>
      <c r="EA5516">
        <v>6</v>
      </c>
      <c r="EB5516">
        <v>0</v>
      </c>
      <c r="EC5516">
        <v>33</v>
      </c>
      <c r="ED5516">
        <v>0</v>
      </c>
      <c r="EE5516">
        <v>6</v>
      </c>
      <c r="EF5516">
        <v>33</v>
      </c>
      <c r="EG5516">
        <v>4.125</v>
      </c>
      <c r="EH5516">
        <v>1.45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576</v>
      </c>
      <c r="B5517" s="3" t="s">
        <v>577</v>
      </c>
      <c r="C5517" s="3" t="s">
        <v>13</v>
      </c>
      <c r="D5517" s="3" t="s">
        <v>14</v>
      </c>
      <c r="E5517" s="3" t="s">
        <v>1740</v>
      </c>
      <c r="F5517" s="3" t="s">
        <v>1741</v>
      </c>
      <c r="G5517" s="3" t="s">
        <v>1742</v>
      </c>
      <c r="H5517" s="3" t="s">
        <v>1743</v>
      </c>
      <c r="I5517" s="3" t="s">
        <v>501</v>
      </c>
      <c r="J5517" s="3" t="s">
        <v>502</v>
      </c>
      <c r="K5517" s="3" t="s">
        <v>1783</v>
      </c>
      <c r="L5517" s="3" t="s">
        <v>1792</v>
      </c>
      <c r="M5517" s="3" t="s">
        <v>579</v>
      </c>
      <c r="N5517" s="3" t="s">
        <v>1539</v>
      </c>
      <c r="O5517">
        <v>3</v>
      </c>
      <c r="P5517" s="3" t="s">
        <v>3728</v>
      </c>
      <c r="Q5517" s="3" t="s">
        <v>3728</v>
      </c>
      <c r="R5517" s="3" t="s">
        <v>3728</v>
      </c>
      <c r="S5517" s="3" t="s">
        <v>1230</v>
      </c>
      <c r="T5517" s="3" t="s">
        <v>2931</v>
      </c>
      <c r="U5517" s="3" t="s">
        <v>647</v>
      </c>
      <c r="V5517" s="3" t="s">
        <v>597</v>
      </c>
      <c r="W5517" s="3" t="s">
        <v>4356</v>
      </c>
      <c r="X5517" s="3" t="s">
        <v>4357</v>
      </c>
      <c r="Y5517" s="3" t="s">
        <v>644</v>
      </c>
      <c r="Z5517" s="3" t="s">
        <v>3812</v>
      </c>
      <c r="AA5517" s="3" t="s">
        <v>585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2</v>
      </c>
      <c r="DO5517">
        <v>0</v>
      </c>
      <c r="DP5517">
        <v>0</v>
      </c>
      <c r="DQ5517">
        <v>2</v>
      </c>
      <c r="DR5517">
        <v>0</v>
      </c>
      <c r="DS5517">
        <v>0</v>
      </c>
      <c r="DT5517">
        <v>4</v>
      </c>
      <c r="DU5517">
        <v>6.6885960000000004</v>
      </c>
      <c r="DV5517">
        <v>0</v>
      </c>
      <c r="DW5517">
        <v>0</v>
      </c>
      <c r="DX5517">
        <v>0</v>
      </c>
      <c r="DY5517" s="4">
        <v>46783</v>
      </c>
      <c r="DZ5517" s="3" t="s">
        <v>5098</v>
      </c>
      <c r="EA5517">
        <v>2</v>
      </c>
      <c r="EB5517">
        <v>0</v>
      </c>
      <c r="EC5517">
        <v>2</v>
      </c>
      <c r="ED5517">
        <v>0</v>
      </c>
      <c r="EE5517">
        <v>2</v>
      </c>
      <c r="EF5517">
        <v>2</v>
      </c>
      <c r="EG5517">
        <v>2</v>
      </c>
      <c r="EH5517">
        <v>1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576</v>
      </c>
      <c r="B5518" s="3" t="s">
        <v>577</v>
      </c>
      <c r="C5518" s="3" t="s">
        <v>13</v>
      </c>
      <c r="D5518" s="3" t="s">
        <v>14</v>
      </c>
      <c r="E5518" s="3" t="s">
        <v>1834</v>
      </c>
      <c r="F5518" s="3" t="s">
        <v>1835</v>
      </c>
      <c r="G5518" s="3" t="s">
        <v>1836</v>
      </c>
      <c r="H5518" s="3" t="s">
        <v>1837</v>
      </c>
      <c r="I5518" s="3" t="s">
        <v>18</v>
      </c>
      <c r="J5518" s="3" t="s">
        <v>19</v>
      </c>
      <c r="K5518" s="3" t="s">
        <v>1744</v>
      </c>
      <c r="L5518" s="3" t="s">
        <v>1745</v>
      </c>
      <c r="M5518" s="3" t="s">
        <v>579</v>
      </c>
      <c r="N5518" s="3" t="s">
        <v>1539</v>
      </c>
      <c r="O5518">
        <v>1</v>
      </c>
      <c r="P5518" s="3" t="s">
        <v>3728</v>
      </c>
      <c r="Q5518" s="3" t="s">
        <v>3728</v>
      </c>
      <c r="R5518" s="3" t="s">
        <v>3728</v>
      </c>
      <c r="S5518" s="3" t="s">
        <v>753</v>
      </c>
      <c r="T5518" s="3" t="s">
        <v>3625</v>
      </c>
      <c r="U5518" s="3" t="s">
        <v>647</v>
      </c>
      <c r="V5518" s="3" t="s">
        <v>597</v>
      </c>
      <c r="W5518" s="3" t="s">
        <v>597</v>
      </c>
      <c r="X5518" s="3" t="s">
        <v>4355</v>
      </c>
      <c r="Y5518" s="3" t="s">
        <v>644</v>
      </c>
      <c r="Z5518" s="3" t="s">
        <v>3811</v>
      </c>
      <c r="AA5518" s="3" t="s">
        <v>585</v>
      </c>
      <c r="AB5518">
        <v>0</v>
      </c>
      <c r="AC5518">
        <v>5</v>
      </c>
      <c r="AD5518">
        <v>0</v>
      </c>
      <c r="AE5518">
        <v>0</v>
      </c>
      <c r="AF5518">
        <v>0</v>
      </c>
      <c r="AG5518">
        <v>5</v>
      </c>
      <c r="AH5518">
        <v>0</v>
      </c>
      <c r="AI5518">
        <v>0</v>
      </c>
      <c r="AJ5518">
        <v>0</v>
      </c>
      <c r="AK5518">
        <v>17</v>
      </c>
      <c r="AL5518">
        <v>0</v>
      </c>
      <c r="AM5518">
        <v>0</v>
      </c>
      <c r="AN5518">
        <v>0</v>
      </c>
      <c r="AO5518">
        <v>17</v>
      </c>
      <c r="AP5518">
        <v>0</v>
      </c>
      <c r="AQ5518">
        <v>0</v>
      </c>
      <c r="AR5518">
        <v>0</v>
      </c>
      <c r="AS5518">
        <v>2</v>
      </c>
      <c r="AT5518">
        <v>0</v>
      </c>
      <c r="AU5518">
        <v>0</v>
      </c>
      <c r="AV5518">
        <v>0</v>
      </c>
      <c r="AW5518">
        <v>2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1.4375</v>
      </c>
      <c r="DV5518">
        <v>15</v>
      </c>
      <c r="DW5518">
        <v>0</v>
      </c>
      <c r="DX5518">
        <v>0</v>
      </c>
      <c r="DY5518" s="4">
        <v>46568</v>
      </c>
      <c r="DZ5518" s="3" t="s">
        <v>5098</v>
      </c>
      <c r="EA5518">
        <v>15</v>
      </c>
      <c r="EB5518">
        <v>0</v>
      </c>
      <c r="EC5518">
        <v>24</v>
      </c>
      <c r="ED5518">
        <v>0</v>
      </c>
      <c r="EE5518">
        <v>15</v>
      </c>
      <c r="EF5518">
        <v>24</v>
      </c>
      <c r="EG5518">
        <v>8</v>
      </c>
      <c r="EH5518">
        <v>1.88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576</v>
      </c>
      <c r="B5519" s="3" t="s">
        <v>577</v>
      </c>
      <c r="C5519" s="3" t="s">
        <v>13</v>
      </c>
      <c r="D5519" s="3" t="s">
        <v>14</v>
      </c>
      <c r="E5519" s="3" t="s">
        <v>1894</v>
      </c>
      <c r="F5519" s="3" t="s">
        <v>1895</v>
      </c>
      <c r="G5519" s="3" t="s">
        <v>1861</v>
      </c>
      <c r="H5519" s="3" t="s">
        <v>1862</v>
      </c>
      <c r="I5519" s="3" t="s">
        <v>527</v>
      </c>
      <c r="J5519" s="3" t="s">
        <v>528</v>
      </c>
      <c r="K5519" s="3" t="s">
        <v>1783</v>
      </c>
      <c r="L5519" s="3" t="s">
        <v>1792</v>
      </c>
      <c r="M5519" s="3" t="s">
        <v>579</v>
      </c>
      <c r="N5519" s="3" t="s">
        <v>1539</v>
      </c>
      <c r="O5519">
        <v>1</v>
      </c>
      <c r="P5519" s="3" t="s">
        <v>3728</v>
      </c>
      <c r="Q5519" s="3" t="s">
        <v>3728</v>
      </c>
      <c r="R5519" s="3" t="s">
        <v>3728</v>
      </c>
      <c r="S5519" s="3" t="s">
        <v>3164</v>
      </c>
      <c r="T5519" s="3" t="s">
        <v>3165</v>
      </c>
      <c r="U5519" s="3" t="s">
        <v>647</v>
      </c>
      <c r="V5519" s="3" t="s">
        <v>597</v>
      </c>
      <c r="W5519" s="3" t="s">
        <v>597</v>
      </c>
      <c r="X5519" s="3" t="s">
        <v>4355</v>
      </c>
      <c r="Y5519" s="3" t="s">
        <v>584</v>
      </c>
      <c r="Z5519" s="3" t="s">
        <v>3812</v>
      </c>
      <c r="AA5519" s="3" t="s">
        <v>585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5</v>
      </c>
      <c r="BC5519">
        <v>0</v>
      </c>
      <c r="BD5519">
        <v>0</v>
      </c>
      <c r="BE5519">
        <v>5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2</v>
      </c>
      <c r="CA5519">
        <v>0</v>
      </c>
      <c r="CB5519">
        <v>0</v>
      </c>
      <c r="CC5519">
        <v>2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1</v>
      </c>
      <c r="DG5519">
        <v>0</v>
      </c>
      <c r="DH5519">
        <v>0</v>
      </c>
      <c r="DI5519">
        <v>1</v>
      </c>
      <c r="DJ5519">
        <v>0</v>
      </c>
      <c r="DK5519">
        <v>0</v>
      </c>
      <c r="DL5519">
        <v>0</v>
      </c>
      <c r="DM5519">
        <v>0</v>
      </c>
      <c r="DN5519">
        <v>1</v>
      </c>
      <c r="DO5519">
        <v>0</v>
      </c>
      <c r="DP5519">
        <v>0</v>
      </c>
      <c r="DQ5519">
        <v>1</v>
      </c>
      <c r="DR5519">
        <v>0</v>
      </c>
      <c r="DS5519">
        <v>0</v>
      </c>
      <c r="DT5519">
        <v>4</v>
      </c>
      <c r="DU5519">
        <v>0.15</v>
      </c>
      <c r="DV5519">
        <v>1</v>
      </c>
      <c r="DW5519">
        <v>0</v>
      </c>
      <c r="DX5519">
        <v>0</v>
      </c>
      <c r="DY5519" s="4">
        <v>46599</v>
      </c>
      <c r="DZ5519" s="3" t="s">
        <v>5098</v>
      </c>
      <c r="EA5519">
        <v>4</v>
      </c>
      <c r="EB5519">
        <v>0</v>
      </c>
      <c r="EC5519">
        <v>9</v>
      </c>
      <c r="ED5519">
        <v>0</v>
      </c>
      <c r="EE5519">
        <v>4</v>
      </c>
      <c r="EF5519">
        <v>9</v>
      </c>
      <c r="EG5519">
        <v>2.25</v>
      </c>
      <c r="EH5519">
        <v>1.78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576</v>
      </c>
      <c r="B5520" s="3" t="s">
        <v>577</v>
      </c>
      <c r="C5520" s="3" t="s">
        <v>13</v>
      </c>
      <c r="D5520" s="3" t="s">
        <v>14</v>
      </c>
      <c r="E5520" s="3" t="s">
        <v>1834</v>
      </c>
      <c r="F5520" s="3" t="s">
        <v>1835</v>
      </c>
      <c r="G5520" s="3" t="s">
        <v>1836</v>
      </c>
      <c r="H5520" s="3" t="s">
        <v>1837</v>
      </c>
      <c r="I5520" s="3" t="s">
        <v>67</v>
      </c>
      <c r="J5520" s="3" t="s">
        <v>68</v>
      </c>
      <c r="K5520" s="3" t="s">
        <v>1744</v>
      </c>
      <c r="L5520" s="3" t="s">
        <v>1844</v>
      </c>
      <c r="M5520" s="3" t="s">
        <v>579</v>
      </c>
      <c r="N5520" s="3" t="s">
        <v>1539</v>
      </c>
      <c r="O5520">
        <v>2</v>
      </c>
      <c r="P5520" s="3" t="s">
        <v>3728</v>
      </c>
      <c r="Q5520" s="3" t="s">
        <v>3728</v>
      </c>
      <c r="R5520" s="3" t="s">
        <v>3728</v>
      </c>
      <c r="S5520" s="3" t="s">
        <v>1421</v>
      </c>
      <c r="T5520" s="3" t="s">
        <v>3173</v>
      </c>
      <c r="U5520" s="3" t="s">
        <v>643</v>
      </c>
      <c r="V5520" s="3" t="s">
        <v>597</v>
      </c>
      <c r="W5520" s="3" t="s">
        <v>597</v>
      </c>
      <c r="X5520" s="3" t="s">
        <v>4355</v>
      </c>
      <c r="Y5520" s="3" t="s">
        <v>644</v>
      </c>
      <c r="Z5520" s="3" t="s">
        <v>3811</v>
      </c>
      <c r="AA5520" s="3" t="s">
        <v>585</v>
      </c>
      <c r="AB5520">
        <v>0</v>
      </c>
      <c r="AC5520">
        <v>90</v>
      </c>
      <c r="AD5520">
        <v>0</v>
      </c>
      <c r="AE5520">
        <v>0</v>
      </c>
      <c r="AF5520">
        <v>0</v>
      </c>
      <c r="AG5520">
        <v>9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197</v>
      </c>
      <c r="BB5520">
        <v>0</v>
      </c>
      <c r="BC5520">
        <v>0</v>
      </c>
      <c r="BD5520">
        <v>0</v>
      </c>
      <c r="BE5520">
        <v>197</v>
      </c>
      <c r="BF5520">
        <v>0</v>
      </c>
      <c r="BG5520">
        <v>0</v>
      </c>
      <c r="BH5520">
        <v>10</v>
      </c>
      <c r="BI5520">
        <v>178</v>
      </c>
      <c r="BJ5520">
        <v>0</v>
      </c>
      <c r="BK5520">
        <v>0</v>
      </c>
      <c r="BL5520">
        <v>0</v>
      </c>
      <c r="BM5520">
        <v>188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10</v>
      </c>
      <c r="BY5520">
        <v>190</v>
      </c>
      <c r="BZ5520">
        <v>0</v>
      </c>
      <c r="CA5520">
        <v>0</v>
      </c>
      <c r="CB5520">
        <v>0</v>
      </c>
      <c r="CC5520">
        <v>200</v>
      </c>
      <c r="CD5520">
        <v>0</v>
      </c>
      <c r="CE5520">
        <v>0</v>
      </c>
      <c r="CF5520">
        <v>0</v>
      </c>
      <c r="CG5520">
        <v>38</v>
      </c>
      <c r="CH5520">
        <v>0</v>
      </c>
      <c r="CI5520">
        <v>0</v>
      </c>
      <c r="CJ5520">
        <v>0</v>
      </c>
      <c r="CK5520">
        <v>38</v>
      </c>
      <c r="CL5520">
        <v>0</v>
      </c>
      <c r="CM5520">
        <v>0</v>
      </c>
      <c r="CN5520">
        <v>0</v>
      </c>
      <c r="CO5520">
        <v>140</v>
      </c>
      <c r="CP5520">
        <v>0</v>
      </c>
      <c r="CQ5520">
        <v>0</v>
      </c>
      <c r="CR5520">
        <v>0</v>
      </c>
      <c r="CS5520">
        <v>140</v>
      </c>
      <c r="CT5520">
        <v>0</v>
      </c>
      <c r="CU5520">
        <v>0</v>
      </c>
      <c r="CV5520">
        <v>10</v>
      </c>
      <c r="CW5520">
        <v>0</v>
      </c>
      <c r="CX5520">
        <v>0</v>
      </c>
      <c r="CY5520">
        <v>0</v>
      </c>
      <c r="CZ5520">
        <v>0</v>
      </c>
      <c r="DA5520">
        <v>10</v>
      </c>
      <c r="DB5520">
        <v>0</v>
      </c>
      <c r="DC5520">
        <v>0</v>
      </c>
      <c r="DD5520">
        <v>0</v>
      </c>
      <c r="DE5520">
        <v>21</v>
      </c>
      <c r="DF5520">
        <v>0</v>
      </c>
      <c r="DG5520">
        <v>0</v>
      </c>
      <c r="DH5520">
        <v>10</v>
      </c>
      <c r="DI5520">
        <v>21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85</v>
      </c>
      <c r="DU5520">
        <v>0.29749999999999999</v>
      </c>
      <c r="DV5520">
        <v>0</v>
      </c>
      <c r="DW5520">
        <v>0</v>
      </c>
      <c r="DX5520">
        <v>0</v>
      </c>
      <c r="DY5520" s="4">
        <v>46904</v>
      </c>
      <c r="DZ5520" s="3" t="s">
        <v>5098</v>
      </c>
      <c r="EA5520">
        <v>185</v>
      </c>
      <c r="EB5520">
        <v>0</v>
      </c>
      <c r="EC5520">
        <v>884</v>
      </c>
      <c r="ED5520">
        <v>0</v>
      </c>
      <c r="EE5520">
        <v>185</v>
      </c>
      <c r="EF5520">
        <v>884</v>
      </c>
      <c r="EG5520">
        <v>110.5</v>
      </c>
      <c r="EH5520">
        <v>1.67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576</v>
      </c>
      <c r="B5521" s="3" t="s">
        <v>577</v>
      </c>
      <c r="C5521" s="3" t="s">
        <v>13</v>
      </c>
      <c r="D5521" s="3" t="s">
        <v>14</v>
      </c>
      <c r="E5521" s="3" t="s">
        <v>1834</v>
      </c>
      <c r="F5521" s="3" t="s">
        <v>1835</v>
      </c>
      <c r="G5521" s="3" t="s">
        <v>1836</v>
      </c>
      <c r="H5521" s="3" t="s">
        <v>1837</v>
      </c>
      <c r="I5521" s="3" t="s">
        <v>175</v>
      </c>
      <c r="J5521" s="3" t="s">
        <v>176</v>
      </c>
      <c r="K5521" s="3" t="s">
        <v>1783</v>
      </c>
      <c r="L5521" s="3" t="s">
        <v>1792</v>
      </c>
      <c r="M5521" s="3" t="s">
        <v>579</v>
      </c>
      <c r="N5521" s="3" t="s">
        <v>1539</v>
      </c>
      <c r="O5521">
        <v>1</v>
      </c>
      <c r="P5521" s="3" t="s">
        <v>3728</v>
      </c>
      <c r="Q5521" s="3" t="s">
        <v>3728</v>
      </c>
      <c r="R5521" s="3" t="s">
        <v>3728</v>
      </c>
      <c r="S5521" s="3" t="s">
        <v>1114</v>
      </c>
      <c r="T5521" s="3" t="s">
        <v>4207</v>
      </c>
      <c r="U5521" s="3" t="s">
        <v>643</v>
      </c>
      <c r="V5521" s="3" t="s">
        <v>597</v>
      </c>
      <c r="W5521" s="3" t="s">
        <v>597</v>
      </c>
      <c r="X5521" s="3" t="s">
        <v>4355</v>
      </c>
      <c r="Y5521" s="3" t="s">
        <v>644</v>
      </c>
      <c r="Z5521" s="3" t="s">
        <v>3811</v>
      </c>
      <c r="AA5521" s="3" t="s">
        <v>585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300</v>
      </c>
      <c r="BZ5521">
        <v>0</v>
      </c>
      <c r="CA5521">
        <v>0</v>
      </c>
      <c r="CB5521">
        <v>0</v>
      </c>
      <c r="CC5521">
        <v>300</v>
      </c>
      <c r="CD5521">
        <v>0</v>
      </c>
      <c r="CE5521">
        <v>0</v>
      </c>
      <c r="CF5521">
        <v>0</v>
      </c>
      <c r="CG5521">
        <v>100</v>
      </c>
      <c r="CH5521">
        <v>0</v>
      </c>
      <c r="CI5521">
        <v>0</v>
      </c>
      <c r="CJ5521">
        <v>0</v>
      </c>
      <c r="CK5521">
        <v>100</v>
      </c>
      <c r="CL5521">
        <v>0</v>
      </c>
      <c r="CM5521">
        <v>0</v>
      </c>
      <c r="CN5521">
        <v>0</v>
      </c>
      <c r="CO5521">
        <v>1020</v>
      </c>
      <c r="CP5521">
        <v>0</v>
      </c>
      <c r="CQ5521">
        <v>0</v>
      </c>
      <c r="CR5521">
        <v>0</v>
      </c>
      <c r="CS5521">
        <v>1020</v>
      </c>
      <c r="CT5521">
        <v>0</v>
      </c>
      <c r="CU5521">
        <v>0</v>
      </c>
      <c r="CV5521">
        <v>0</v>
      </c>
      <c r="CW5521">
        <v>180</v>
      </c>
      <c r="CX5521">
        <v>0</v>
      </c>
      <c r="CY5521">
        <v>0</v>
      </c>
      <c r="CZ5521">
        <v>0</v>
      </c>
      <c r="DA5521">
        <v>180</v>
      </c>
      <c r="DB5521">
        <v>0</v>
      </c>
      <c r="DC5521">
        <v>0</v>
      </c>
      <c r="DD5521">
        <v>0</v>
      </c>
      <c r="DE5521">
        <v>540</v>
      </c>
      <c r="DF5521">
        <v>0</v>
      </c>
      <c r="DG5521">
        <v>0</v>
      </c>
      <c r="DH5521">
        <v>0</v>
      </c>
      <c r="DI5521">
        <v>540</v>
      </c>
      <c r="DJ5521">
        <v>0</v>
      </c>
      <c r="DK5521">
        <v>0</v>
      </c>
      <c r="DL5521">
        <v>0</v>
      </c>
      <c r="DM5521">
        <v>660</v>
      </c>
      <c r="DN5521">
        <v>0</v>
      </c>
      <c r="DO5521">
        <v>0</v>
      </c>
      <c r="DP5521">
        <v>0</v>
      </c>
      <c r="DQ5521">
        <v>660</v>
      </c>
      <c r="DR5521">
        <v>0</v>
      </c>
      <c r="DS5521">
        <v>0</v>
      </c>
      <c r="DT5521">
        <v>1160</v>
      </c>
      <c r="DU5521">
        <v>8.7499999999999994E-2</v>
      </c>
      <c r="DV5521">
        <v>0</v>
      </c>
      <c r="DW5521">
        <v>0</v>
      </c>
      <c r="DX5521">
        <v>0</v>
      </c>
      <c r="DY5521" s="4">
        <v>46721</v>
      </c>
      <c r="DZ5521" s="3" t="s">
        <v>5098</v>
      </c>
      <c r="EA5521">
        <v>500</v>
      </c>
      <c r="EB5521">
        <v>0</v>
      </c>
      <c r="EC5521">
        <v>2800</v>
      </c>
      <c r="ED5521">
        <v>0</v>
      </c>
      <c r="EE5521">
        <v>500</v>
      </c>
      <c r="EF5521">
        <v>2800</v>
      </c>
      <c r="EG5521">
        <v>466.66666700000002</v>
      </c>
      <c r="EH5521">
        <v>1.07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576</v>
      </c>
      <c r="B5522" s="3" t="s">
        <v>577</v>
      </c>
      <c r="C5522" s="3" t="s">
        <v>13</v>
      </c>
      <c r="D5522" s="3" t="s">
        <v>14</v>
      </c>
      <c r="E5522" s="3" t="s">
        <v>1740</v>
      </c>
      <c r="F5522" s="3" t="s">
        <v>1741</v>
      </c>
      <c r="G5522" s="3" t="s">
        <v>1742</v>
      </c>
      <c r="H5522" s="3" t="s">
        <v>1743</v>
      </c>
      <c r="I5522" s="3" t="s">
        <v>193</v>
      </c>
      <c r="J5522" s="3" t="s">
        <v>194</v>
      </c>
      <c r="K5522" s="3" t="s">
        <v>1783</v>
      </c>
      <c r="L5522" s="3" t="s">
        <v>1792</v>
      </c>
      <c r="M5522" s="3" t="s">
        <v>579</v>
      </c>
      <c r="N5522" s="3" t="s">
        <v>1539</v>
      </c>
      <c r="O5522">
        <v>1</v>
      </c>
      <c r="P5522" s="3" t="s">
        <v>3728</v>
      </c>
      <c r="Q5522" s="3" t="s">
        <v>3728</v>
      </c>
      <c r="R5522" s="3" t="s">
        <v>3728</v>
      </c>
      <c r="S5522" s="3" t="s">
        <v>4008</v>
      </c>
      <c r="T5522" s="3" t="s">
        <v>4177</v>
      </c>
      <c r="U5522" s="3" t="s">
        <v>581</v>
      </c>
      <c r="V5522" s="3" t="s">
        <v>582</v>
      </c>
      <c r="W5522" s="3" t="s">
        <v>583</v>
      </c>
      <c r="X5522" s="3" t="s">
        <v>583</v>
      </c>
      <c r="Y5522" s="3" t="s">
        <v>584</v>
      </c>
      <c r="Z5522" s="3" t="s">
        <v>3811</v>
      </c>
      <c r="AA5522" s="3" t="s">
        <v>585</v>
      </c>
      <c r="AB5522">
        <v>0</v>
      </c>
      <c r="AC5522">
        <v>1</v>
      </c>
      <c r="AD5522">
        <v>0</v>
      </c>
      <c r="AE5522">
        <v>0</v>
      </c>
      <c r="AF5522">
        <v>0</v>
      </c>
      <c r="AG5522">
        <v>1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2</v>
      </c>
      <c r="DN5522">
        <v>0</v>
      </c>
      <c r="DO5522">
        <v>0</v>
      </c>
      <c r="DP5522">
        <v>0</v>
      </c>
      <c r="DQ5522">
        <v>2</v>
      </c>
      <c r="DR5522">
        <v>0</v>
      </c>
      <c r="DS5522">
        <v>0</v>
      </c>
      <c r="DT5522">
        <v>4</v>
      </c>
      <c r="DU5522">
        <v>6.1812500000000004</v>
      </c>
      <c r="DV5522">
        <v>0</v>
      </c>
      <c r="DW5522">
        <v>0</v>
      </c>
      <c r="DX5522">
        <v>0</v>
      </c>
      <c r="DY5522" s="4">
        <v>47603</v>
      </c>
      <c r="DZ5522" s="3" t="s">
        <v>5098</v>
      </c>
      <c r="EA5522">
        <v>2</v>
      </c>
      <c r="EB5522">
        <v>0</v>
      </c>
      <c r="EC5522">
        <v>3</v>
      </c>
      <c r="ED5522">
        <v>0</v>
      </c>
      <c r="EE5522">
        <v>2</v>
      </c>
      <c r="EF5522">
        <v>3</v>
      </c>
      <c r="EG5522">
        <v>1.5</v>
      </c>
      <c r="EH5522">
        <v>1.33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576</v>
      </c>
      <c r="B5523" s="3" t="s">
        <v>577</v>
      </c>
      <c r="C5523" s="3" t="s">
        <v>13</v>
      </c>
      <c r="D5523" s="3" t="s">
        <v>14</v>
      </c>
      <c r="E5523" s="3" t="s">
        <v>1740</v>
      </c>
      <c r="F5523" s="3" t="s">
        <v>1741</v>
      </c>
      <c r="G5523" s="3" t="s">
        <v>1742</v>
      </c>
      <c r="H5523" s="3" t="s">
        <v>1743</v>
      </c>
      <c r="I5523" s="3" t="s">
        <v>358</v>
      </c>
      <c r="J5523" s="3" t="s">
        <v>359</v>
      </c>
      <c r="K5523" s="3" t="s">
        <v>1783</v>
      </c>
      <c r="L5523" s="3" t="s">
        <v>1792</v>
      </c>
      <c r="M5523" s="3" t="s">
        <v>579</v>
      </c>
      <c r="N5523" s="3" t="s">
        <v>1539</v>
      </c>
      <c r="O5523">
        <v>1</v>
      </c>
      <c r="P5523" s="3" t="s">
        <v>3728</v>
      </c>
      <c r="Q5523" s="3" t="s">
        <v>3728</v>
      </c>
      <c r="R5523" s="3" t="s">
        <v>3728</v>
      </c>
      <c r="S5523" s="3" t="s">
        <v>3164</v>
      </c>
      <c r="T5523" s="3" t="s">
        <v>3165</v>
      </c>
      <c r="U5523" s="3" t="s">
        <v>647</v>
      </c>
      <c r="V5523" s="3" t="s">
        <v>597</v>
      </c>
      <c r="W5523" s="3" t="s">
        <v>597</v>
      </c>
      <c r="X5523" s="3" t="s">
        <v>4355</v>
      </c>
      <c r="Y5523" s="3" t="s">
        <v>584</v>
      </c>
      <c r="Z5523" s="3" t="s">
        <v>3812</v>
      </c>
      <c r="AA5523" s="3" t="s">
        <v>585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1</v>
      </c>
      <c r="BS5523">
        <v>0</v>
      </c>
      <c r="BT5523">
        <v>0</v>
      </c>
      <c r="BU5523">
        <v>1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3</v>
      </c>
      <c r="CQ5523">
        <v>0</v>
      </c>
      <c r="CR5523">
        <v>0</v>
      </c>
      <c r="CS5523">
        <v>3</v>
      </c>
      <c r="CT5523">
        <v>0</v>
      </c>
      <c r="CU5523">
        <v>0</v>
      </c>
      <c r="CV5523">
        <v>0</v>
      </c>
      <c r="CW5523">
        <v>0</v>
      </c>
      <c r="CX5523">
        <v>1</v>
      </c>
      <c r="CY5523">
        <v>0</v>
      </c>
      <c r="CZ5523">
        <v>0</v>
      </c>
      <c r="DA5523">
        <v>1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2</v>
      </c>
      <c r="DU5523">
        <v>0.12</v>
      </c>
      <c r="DV5523">
        <v>0</v>
      </c>
      <c r="DW5523">
        <v>0</v>
      </c>
      <c r="DX5523">
        <v>0</v>
      </c>
      <c r="DY5523" s="4">
        <v>46599</v>
      </c>
      <c r="DZ5523" s="3" t="s">
        <v>5098</v>
      </c>
      <c r="EA5523">
        <v>2</v>
      </c>
      <c r="EB5523">
        <v>0</v>
      </c>
      <c r="EC5523">
        <v>5</v>
      </c>
      <c r="ED5523">
        <v>0</v>
      </c>
      <c r="EE5523">
        <v>2</v>
      </c>
      <c r="EF5523">
        <v>5</v>
      </c>
      <c r="EG5523">
        <v>1.6666669999999999</v>
      </c>
      <c r="EH5523">
        <v>1.2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576</v>
      </c>
      <c r="B5524" s="3" t="s">
        <v>577</v>
      </c>
      <c r="C5524" s="3" t="s">
        <v>13</v>
      </c>
      <c r="D5524" s="3" t="s">
        <v>14</v>
      </c>
      <c r="E5524" s="3" t="s">
        <v>1834</v>
      </c>
      <c r="F5524" s="3" t="s">
        <v>1835</v>
      </c>
      <c r="G5524" s="3" t="s">
        <v>1836</v>
      </c>
      <c r="H5524" s="3" t="s">
        <v>1837</v>
      </c>
      <c r="I5524" s="3" t="s">
        <v>58</v>
      </c>
      <c r="J5524" s="3" t="s">
        <v>59</v>
      </c>
      <c r="K5524" s="3" t="s">
        <v>1744</v>
      </c>
      <c r="L5524" s="3" t="s">
        <v>1745</v>
      </c>
      <c r="M5524" s="3" t="s">
        <v>579</v>
      </c>
      <c r="N5524" s="3" t="s">
        <v>1539</v>
      </c>
      <c r="O5524">
        <v>1</v>
      </c>
      <c r="P5524" s="3" t="s">
        <v>3728</v>
      </c>
      <c r="Q5524" s="3" t="s">
        <v>3728</v>
      </c>
      <c r="R5524" s="3" t="s">
        <v>3728</v>
      </c>
      <c r="S5524" s="3" t="s">
        <v>960</v>
      </c>
      <c r="T5524" s="3" t="s">
        <v>2312</v>
      </c>
      <c r="U5524" s="3" t="s">
        <v>710</v>
      </c>
      <c r="V5524" s="3" t="s">
        <v>582</v>
      </c>
      <c r="W5524" s="3" t="s">
        <v>933</v>
      </c>
      <c r="X5524" s="3" t="s">
        <v>933</v>
      </c>
      <c r="Y5524" s="3" t="s">
        <v>584</v>
      </c>
      <c r="Z5524" s="3" t="s">
        <v>817</v>
      </c>
      <c r="AA5524" s="3" t="s">
        <v>585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25</v>
      </c>
      <c r="DF5524">
        <v>0</v>
      </c>
      <c r="DG5524">
        <v>0</v>
      </c>
      <c r="DH5524">
        <v>0</v>
      </c>
      <c r="DI5524">
        <v>25</v>
      </c>
      <c r="DJ5524">
        <v>0</v>
      </c>
      <c r="DK5524">
        <v>0</v>
      </c>
      <c r="DL5524">
        <v>0</v>
      </c>
      <c r="DM5524">
        <v>25</v>
      </c>
      <c r="DN5524">
        <v>0</v>
      </c>
      <c r="DO5524">
        <v>0</v>
      </c>
      <c r="DP5524">
        <v>0</v>
      </c>
      <c r="DQ5524">
        <v>25</v>
      </c>
      <c r="DR5524">
        <v>0</v>
      </c>
      <c r="DS5524">
        <v>0</v>
      </c>
      <c r="DT5524">
        <v>25</v>
      </c>
      <c r="DU5524">
        <v>6.75</v>
      </c>
      <c r="DV5524">
        <v>30</v>
      </c>
      <c r="DW5524">
        <v>0</v>
      </c>
      <c r="DX5524">
        <v>0</v>
      </c>
      <c r="DY5524" s="4">
        <v>46599</v>
      </c>
      <c r="DZ5524" s="3" t="s">
        <v>5098</v>
      </c>
      <c r="EA5524">
        <v>30</v>
      </c>
      <c r="EB5524">
        <v>0</v>
      </c>
      <c r="EC5524">
        <v>50</v>
      </c>
      <c r="ED5524">
        <v>0</v>
      </c>
      <c r="EE5524">
        <v>30</v>
      </c>
      <c r="EF5524">
        <v>50</v>
      </c>
      <c r="EG5524">
        <v>25</v>
      </c>
      <c r="EH5524">
        <v>1.2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576</v>
      </c>
      <c r="B5525" s="3" t="s">
        <v>577</v>
      </c>
      <c r="C5525" s="3" t="s">
        <v>13</v>
      </c>
      <c r="D5525" s="3" t="s">
        <v>14</v>
      </c>
      <c r="E5525" s="3" t="s">
        <v>1740</v>
      </c>
      <c r="F5525" s="3" t="s">
        <v>1741</v>
      </c>
      <c r="G5525" s="3" t="s">
        <v>1742</v>
      </c>
      <c r="H5525" s="3" t="s">
        <v>1743</v>
      </c>
      <c r="I5525" s="3" t="s">
        <v>473</v>
      </c>
      <c r="J5525" s="3" t="s">
        <v>474</v>
      </c>
      <c r="K5525" s="3" t="s">
        <v>1783</v>
      </c>
      <c r="L5525" s="3" t="s">
        <v>1792</v>
      </c>
      <c r="M5525" s="3" t="s">
        <v>579</v>
      </c>
      <c r="N5525" s="3" t="s">
        <v>1539</v>
      </c>
      <c r="O5525">
        <v>3</v>
      </c>
      <c r="P5525" s="3" t="s">
        <v>3728</v>
      </c>
      <c r="Q5525" s="3" t="s">
        <v>3728</v>
      </c>
      <c r="R5525" s="3" t="s">
        <v>3728</v>
      </c>
      <c r="S5525" s="3" t="s">
        <v>1481</v>
      </c>
      <c r="T5525" s="3" t="s">
        <v>2481</v>
      </c>
      <c r="U5525" s="3" t="s">
        <v>647</v>
      </c>
      <c r="V5525" s="3" t="s">
        <v>597</v>
      </c>
      <c r="W5525" s="3" t="s">
        <v>4356</v>
      </c>
      <c r="X5525" s="3" t="s">
        <v>4357</v>
      </c>
      <c r="Y5525" s="3" t="s">
        <v>644</v>
      </c>
      <c r="Z5525" s="3" t="s">
        <v>3812</v>
      </c>
      <c r="AA5525" s="3" t="s">
        <v>585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18</v>
      </c>
      <c r="CA5525">
        <v>0</v>
      </c>
      <c r="CB5525">
        <v>0</v>
      </c>
      <c r="CC5525">
        <v>18</v>
      </c>
      <c r="CD5525">
        <v>0</v>
      </c>
      <c r="CE5525">
        <v>0</v>
      </c>
      <c r="CF5525">
        <v>0</v>
      </c>
      <c r="CG5525">
        <v>0</v>
      </c>
      <c r="CH5525">
        <v>13</v>
      </c>
      <c r="CI5525">
        <v>0</v>
      </c>
      <c r="CJ5525">
        <v>0</v>
      </c>
      <c r="CK5525">
        <v>13</v>
      </c>
      <c r="CL5525">
        <v>0</v>
      </c>
      <c r="CM5525">
        <v>0</v>
      </c>
      <c r="CN5525">
        <v>0</v>
      </c>
      <c r="CO5525">
        <v>0</v>
      </c>
      <c r="CP5525">
        <v>25</v>
      </c>
      <c r="CQ5525">
        <v>0</v>
      </c>
      <c r="CR5525">
        <v>0</v>
      </c>
      <c r="CS5525">
        <v>25</v>
      </c>
      <c r="CT5525">
        <v>0</v>
      </c>
      <c r="CU5525">
        <v>0</v>
      </c>
      <c r="CV5525">
        <v>0</v>
      </c>
      <c r="CW5525">
        <v>0</v>
      </c>
      <c r="CX5525">
        <v>82</v>
      </c>
      <c r="CY5525">
        <v>0</v>
      </c>
      <c r="CZ5525">
        <v>0</v>
      </c>
      <c r="DA5525">
        <v>82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1</v>
      </c>
      <c r="DO5525">
        <v>0</v>
      </c>
      <c r="DP5525">
        <v>0</v>
      </c>
      <c r="DQ5525">
        <v>1</v>
      </c>
      <c r="DR5525">
        <v>0</v>
      </c>
      <c r="DS5525">
        <v>0</v>
      </c>
      <c r="DT5525">
        <v>2</v>
      </c>
      <c r="DU5525">
        <v>20.739028000000001</v>
      </c>
      <c r="DV5525">
        <v>0</v>
      </c>
      <c r="DW5525">
        <v>0</v>
      </c>
      <c r="DX5525">
        <v>0</v>
      </c>
      <c r="DY5525" s="4">
        <v>46053</v>
      </c>
      <c r="DZ5525" s="3" t="s">
        <v>5098</v>
      </c>
      <c r="EA5525">
        <v>1</v>
      </c>
      <c r="EB5525">
        <v>0</v>
      </c>
      <c r="EC5525">
        <v>139</v>
      </c>
      <c r="ED5525">
        <v>0</v>
      </c>
      <c r="EE5525">
        <v>1</v>
      </c>
      <c r="EF5525">
        <v>139</v>
      </c>
      <c r="EG5525">
        <v>27.8</v>
      </c>
      <c r="EH5525">
        <v>0.04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576</v>
      </c>
      <c r="B5526" s="3" t="s">
        <v>577</v>
      </c>
      <c r="C5526" s="3" t="s">
        <v>13</v>
      </c>
      <c r="D5526" s="3" t="s">
        <v>14</v>
      </c>
      <c r="E5526" s="3" t="s">
        <v>1834</v>
      </c>
      <c r="F5526" s="3" t="s">
        <v>1835</v>
      </c>
      <c r="G5526" s="3" t="s">
        <v>1836</v>
      </c>
      <c r="H5526" s="3" t="s">
        <v>1837</v>
      </c>
      <c r="I5526" s="3" t="s">
        <v>477</v>
      </c>
      <c r="J5526" s="3" t="s">
        <v>478</v>
      </c>
      <c r="K5526" s="3" t="s">
        <v>1783</v>
      </c>
      <c r="L5526" s="3" t="s">
        <v>1792</v>
      </c>
      <c r="M5526" s="3" t="s">
        <v>579</v>
      </c>
      <c r="N5526" s="3" t="s">
        <v>1539</v>
      </c>
      <c r="O5526">
        <v>1</v>
      </c>
      <c r="P5526" s="3" t="s">
        <v>3728</v>
      </c>
      <c r="Q5526" s="3" t="s">
        <v>3728</v>
      </c>
      <c r="R5526" s="3" t="s">
        <v>3728</v>
      </c>
      <c r="S5526" s="3" t="s">
        <v>1095</v>
      </c>
      <c r="T5526" s="3" t="s">
        <v>2772</v>
      </c>
      <c r="U5526" s="3" t="s">
        <v>643</v>
      </c>
      <c r="V5526" s="3" t="s">
        <v>597</v>
      </c>
      <c r="W5526" s="3" t="s">
        <v>597</v>
      </c>
      <c r="X5526" s="3" t="s">
        <v>4355</v>
      </c>
      <c r="Y5526" s="3" t="s">
        <v>644</v>
      </c>
      <c r="Z5526" s="3" t="s">
        <v>817</v>
      </c>
      <c r="AA5526" s="3" t="s">
        <v>585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6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42</v>
      </c>
      <c r="BJ5526">
        <v>0</v>
      </c>
      <c r="BK5526">
        <v>0</v>
      </c>
      <c r="BL5526">
        <v>0</v>
      </c>
      <c r="BM5526">
        <v>42</v>
      </c>
      <c r="BN5526">
        <v>0</v>
      </c>
      <c r="BO5526">
        <v>0</v>
      </c>
      <c r="BP5526">
        <v>0</v>
      </c>
      <c r="BQ5526">
        <v>54</v>
      </c>
      <c r="BR5526">
        <v>0</v>
      </c>
      <c r="BS5526">
        <v>0</v>
      </c>
      <c r="BT5526">
        <v>0</v>
      </c>
      <c r="BU5526">
        <v>54</v>
      </c>
      <c r="BV5526">
        <v>0</v>
      </c>
      <c r="BW5526">
        <v>0</v>
      </c>
      <c r="BX5526">
        <v>0</v>
      </c>
      <c r="BY5526">
        <v>9</v>
      </c>
      <c r="BZ5526">
        <v>0</v>
      </c>
      <c r="CA5526">
        <v>0</v>
      </c>
      <c r="CB5526">
        <v>0</v>
      </c>
      <c r="CC5526">
        <v>9</v>
      </c>
      <c r="CD5526">
        <v>0</v>
      </c>
      <c r="CE5526">
        <v>0</v>
      </c>
      <c r="CF5526">
        <v>0</v>
      </c>
      <c r="CG5526">
        <v>8</v>
      </c>
      <c r="CH5526">
        <v>0</v>
      </c>
      <c r="CI5526">
        <v>0</v>
      </c>
      <c r="CJ5526">
        <v>0</v>
      </c>
      <c r="CK5526">
        <v>8</v>
      </c>
      <c r="CL5526">
        <v>0</v>
      </c>
      <c r="CM5526">
        <v>0</v>
      </c>
      <c r="CN5526">
        <v>0</v>
      </c>
      <c r="CO5526">
        <v>36</v>
      </c>
      <c r="CP5526">
        <v>0</v>
      </c>
      <c r="CQ5526">
        <v>0</v>
      </c>
      <c r="CR5526">
        <v>0</v>
      </c>
      <c r="CS5526">
        <v>36</v>
      </c>
      <c r="CT5526">
        <v>0</v>
      </c>
      <c r="CU5526">
        <v>0</v>
      </c>
      <c r="CV5526">
        <v>0</v>
      </c>
      <c r="CW5526">
        <v>54</v>
      </c>
      <c r="CX5526">
        <v>0</v>
      </c>
      <c r="CY5526">
        <v>0</v>
      </c>
      <c r="CZ5526">
        <v>0</v>
      </c>
      <c r="DA5526">
        <v>54</v>
      </c>
      <c r="DB5526">
        <v>0</v>
      </c>
      <c r="DC5526">
        <v>0</v>
      </c>
      <c r="DD5526">
        <v>0</v>
      </c>
      <c r="DE5526">
        <v>82</v>
      </c>
      <c r="DF5526">
        <v>0</v>
      </c>
      <c r="DG5526">
        <v>0</v>
      </c>
      <c r="DH5526">
        <v>0</v>
      </c>
      <c r="DI5526">
        <v>82</v>
      </c>
      <c r="DJ5526">
        <v>0</v>
      </c>
      <c r="DK5526">
        <v>0</v>
      </c>
      <c r="DL5526">
        <v>0</v>
      </c>
      <c r="DM5526">
        <v>102</v>
      </c>
      <c r="DN5526">
        <v>0</v>
      </c>
      <c r="DO5526">
        <v>0</v>
      </c>
      <c r="DP5526">
        <v>0</v>
      </c>
      <c r="DQ5526">
        <v>102</v>
      </c>
      <c r="DR5526">
        <v>0</v>
      </c>
      <c r="DS5526">
        <v>0</v>
      </c>
      <c r="DT5526">
        <v>147</v>
      </c>
      <c r="DU5526">
        <v>0.21</v>
      </c>
      <c r="DV5526">
        <v>20</v>
      </c>
      <c r="DW5526">
        <v>0</v>
      </c>
      <c r="DX5526">
        <v>0</v>
      </c>
      <c r="DY5526" s="4">
        <v>46752</v>
      </c>
      <c r="DZ5526" s="3" t="s">
        <v>5098</v>
      </c>
      <c r="EA5526">
        <v>65</v>
      </c>
      <c r="EB5526">
        <v>0</v>
      </c>
      <c r="EC5526">
        <v>387</v>
      </c>
      <c r="ED5526">
        <v>0</v>
      </c>
      <c r="EE5526">
        <v>65</v>
      </c>
      <c r="EF5526">
        <v>387</v>
      </c>
      <c r="EG5526">
        <v>48.375</v>
      </c>
      <c r="EH5526">
        <v>1.34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576</v>
      </c>
      <c r="B5527" s="3" t="s">
        <v>577</v>
      </c>
      <c r="C5527" s="3" t="s">
        <v>13</v>
      </c>
      <c r="D5527" s="3" t="s">
        <v>14</v>
      </c>
      <c r="E5527" s="3" t="s">
        <v>1740</v>
      </c>
      <c r="F5527" s="3" t="s">
        <v>1741</v>
      </c>
      <c r="G5527" s="3" t="s">
        <v>1742</v>
      </c>
      <c r="H5527" s="3" t="s">
        <v>1743</v>
      </c>
      <c r="I5527" s="3" t="s">
        <v>408</v>
      </c>
      <c r="J5527" s="3" t="s">
        <v>409</v>
      </c>
      <c r="K5527" s="3" t="s">
        <v>1783</v>
      </c>
      <c r="L5527" s="3" t="s">
        <v>1792</v>
      </c>
      <c r="M5527" s="3" t="s">
        <v>579</v>
      </c>
      <c r="N5527" s="3" t="s">
        <v>1539</v>
      </c>
      <c r="O5527">
        <v>3</v>
      </c>
      <c r="P5527" s="3" t="s">
        <v>3728</v>
      </c>
      <c r="Q5527" s="3" t="s">
        <v>3728</v>
      </c>
      <c r="R5527" s="3" t="s">
        <v>3728</v>
      </c>
      <c r="S5527" s="3" t="s">
        <v>2004</v>
      </c>
      <c r="T5527" s="3" t="s">
        <v>2331</v>
      </c>
      <c r="U5527" s="3" t="s">
        <v>581</v>
      </c>
      <c r="V5527" s="3" t="s">
        <v>582</v>
      </c>
      <c r="W5527" s="3" t="s">
        <v>933</v>
      </c>
      <c r="X5527" s="3" t="s">
        <v>933</v>
      </c>
      <c r="Y5527" s="3" t="s">
        <v>584</v>
      </c>
      <c r="Z5527" s="3" t="s">
        <v>817</v>
      </c>
      <c r="AA5527" s="3" t="s">
        <v>58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9</v>
      </c>
      <c r="BR5527">
        <v>0</v>
      </c>
      <c r="BS5527">
        <v>0</v>
      </c>
      <c r="BT5527">
        <v>0</v>
      </c>
      <c r="BU5527">
        <v>9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1</v>
      </c>
      <c r="DN5527">
        <v>0</v>
      </c>
      <c r="DO5527">
        <v>0</v>
      </c>
      <c r="DP5527">
        <v>0</v>
      </c>
      <c r="DQ5527">
        <v>1</v>
      </c>
      <c r="DR5527">
        <v>0</v>
      </c>
      <c r="DS5527">
        <v>0</v>
      </c>
      <c r="DT5527">
        <v>2</v>
      </c>
      <c r="DU5527">
        <v>1.75</v>
      </c>
      <c r="DV5527">
        <v>0</v>
      </c>
      <c r="DW5527">
        <v>0</v>
      </c>
      <c r="DX5527">
        <v>0</v>
      </c>
      <c r="DY5527" s="4">
        <v>47422</v>
      </c>
      <c r="DZ5527" s="3" t="s">
        <v>5098</v>
      </c>
      <c r="EA5527">
        <v>1</v>
      </c>
      <c r="EB5527">
        <v>0</v>
      </c>
      <c r="EC5527">
        <v>10</v>
      </c>
      <c r="ED5527">
        <v>0</v>
      </c>
      <c r="EE5527">
        <v>1</v>
      </c>
      <c r="EF5527">
        <v>10</v>
      </c>
      <c r="EG5527">
        <v>5</v>
      </c>
      <c r="EH5527">
        <v>0.2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576</v>
      </c>
      <c r="B5528" s="3" t="s">
        <v>577</v>
      </c>
      <c r="C5528" s="3" t="s">
        <v>13</v>
      </c>
      <c r="D5528" s="3" t="s">
        <v>14</v>
      </c>
      <c r="E5528" s="3" t="s">
        <v>1834</v>
      </c>
      <c r="F5528" s="3" t="s">
        <v>1835</v>
      </c>
      <c r="G5528" s="3" t="s">
        <v>1836</v>
      </c>
      <c r="H5528" s="3" t="s">
        <v>1837</v>
      </c>
      <c r="I5528" s="3" t="s">
        <v>18</v>
      </c>
      <c r="J5528" s="3" t="s">
        <v>19</v>
      </c>
      <c r="K5528" s="3" t="s">
        <v>1744</v>
      </c>
      <c r="L5528" s="3" t="s">
        <v>1745</v>
      </c>
      <c r="M5528" s="3" t="s">
        <v>579</v>
      </c>
      <c r="N5528" s="3" t="s">
        <v>1539</v>
      </c>
      <c r="O5528">
        <v>1</v>
      </c>
      <c r="P5528" s="3" t="s">
        <v>3728</v>
      </c>
      <c r="Q5528" s="3" t="s">
        <v>3728</v>
      </c>
      <c r="R5528" s="3" t="s">
        <v>3728</v>
      </c>
      <c r="S5528" s="3" t="s">
        <v>693</v>
      </c>
      <c r="T5528" s="3" t="s">
        <v>2395</v>
      </c>
      <c r="U5528" s="3" t="s">
        <v>581</v>
      </c>
      <c r="V5528" s="3" t="s">
        <v>582</v>
      </c>
      <c r="W5528" s="3" t="s">
        <v>583</v>
      </c>
      <c r="X5528" s="3" t="s">
        <v>583</v>
      </c>
      <c r="Y5528" s="3" t="s">
        <v>644</v>
      </c>
      <c r="Z5528" s="3" t="s">
        <v>3811</v>
      </c>
      <c r="AA5528" s="3" t="s">
        <v>585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2</v>
      </c>
      <c r="CA5528">
        <v>0</v>
      </c>
      <c r="CB5528">
        <v>0</v>
      </c>
      <c r="CC5528">
        <v>2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4</v>
      </c>
      <c r="CP5528">
        <v>0</v>
      </c>
      <c r="CQ5528">
        <v>0</v>
      </c>
      <c r="CR5528">
        <v>0</v>
      </c>
      <c r="CS5528">
        <v>4</v>
      </c>
      <c r="CT5528">
        <v>0</v>
      </c>
      <c r="CU5528">
        <v>0</v>
      </c>
      <c r="CV5528">
        <v>0</v>
      </c>
      <c r="CW5528">
        <v>3</v>
      </c>
      <c r="CX5528">
        <v>1</v>
      </c>
      <c r="CY5528">
        <v>0</v>
      </c>
      <c r="CZ5528">
        <v>0</v>
      </c>
      <c r="DA5528">
        <v>4</v>
      </c>
      <c r="DB5528">
        <v>0</v>
      </c>
      <c r="DC5528">
        <v>0</v>
      </c>
      <c r="DD5528">
        <v>0</v>
      </c>
      <c r="DE5528">
        <v>3</v>
      </c>
      <c r="DF5528">
        <v>0</v>
      </c>
      <c r="DG5528">
        <v>0</v>
      </c>
      <c r="DH5528">
        <v>0</v>
      </c>
      <c r="DI5528">
        <v>3</v>
      </c>
      <c r="DJ5528">
        <v>0</v>
      </c>
      <c r="DK5528">
        <v>0</v>
      </c>
      <c r="DL5528">
        <v>0</v>
      </c>
      <c r="DM5528">
        <v>3</v>
      </c>
      <c r="DN5528">
        <v>0</v>
      </c>
      <c r="DO5528">
        <v>0</v>
      </c>
      <c r="DP5528">
        <v>0</v>
      </c>
      <c r="DQ5528">
        <v>3</v>
      </c>
      <c r="DR5528">
        <v>0</v>
      </c>
      <c r="DS5528">
        <v>0</v>
      </c>
      <c r="DT5528">
        <v>6</v>
      </c>
      <c r="DU5528">
        <v>0.14000000000000001</v>
      </c>
      <c r="DV5528">
        <v>0</v>
      </c>
      <c r="DW5528">
        <v>0</v>
      </c>
      <c r="DX5528">
        <v>0</v>
      </c>
      <c r="DY5528" s="4">
        <v>46142</v>
      </c>
      <c r="DZ5528" s="3" t="s">
        <v>5098</v>
      </c>
      <c r="EA5528">
        <v>3</v>
      </c>
      <c r="EB5528">
        <v>0</v>
      </c>
      <c r="EC5528">
        <v>16</v>
      </c>
      <c r="ED5528">
        <v>0</v>
      </c>
      <c r="EE5528">
        <v>3</v>
      </c>
      <c r="EF5528">
        <v>16</v>
      </c>
      <c r="EG5528">
        <v>3.2</v>
      </c>
      <c r="EH5528">
        <v>0.94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576</v>
      </c>
      <c r="B5529" s="3" t="s">
        <v>577</v>
      </c>
      <c r="C5529" s="3" t="s">
        <v>13</v>
      </c>
      <c r="D5529" s="3" t="s">
        <v>14</v>
      </c>
      <c r="E5529" s="3" t="s">
        <v>1894</v>
      </c>
      <c r="F5529" s="3" t="s">
        <v>1895</v>
      </c>
      <c r="G5529" s="3" t="s">
        <v>1861</v>
      </c>
      <c r="H5529" s="3" t="s">
        <v>1862</v>
      </c>
      <c r="I5529" s="3" t="s">
        <v>3726</v>
      </c>
      <c r="J5529" s="3" t="s">
        <v>3727</v>
      </c>
      <c r="K5529" s="3" t="s">
        <v>1783</v>
      </c>
      <c r="L5529" s="3" t="s">
        <v>1792</v>
      </c>
      <c r="M5529" s="3" t="s">
        <v>579</v>
      </c>
      <c r="N5529" s="3" t="s">
        <v>1539</v>
      </c>
      <c r="O5529">
        <v>2</v>
      </c>
      <c r="P5529" s="3" t="s">
        <v>3728</v>
      </c>
      <c r="Q5529" s="3" t="s">
        <v>3728</v>
      </c>
      <c r="R5529" s="3" t="s">
        <v>3728</v>
      </c>
      <c r="S5529" s="3" t="s">
        <v>892</v>
      </c>
      <c r="T5529" s="3" t="s">
        <v>4135</v>
      </c>
      <c r="U5529" s="3" t="s">
        <v>645</v>
      </c>
      <c r="V5529" s="3" t="s">
        <v>597</v>
      </c>
      <c r="W5529" s="3" t="s">
        <v>4356</v>
      </c>
      <c r="X5529" s="3" t="s">
        <v>4357</v>
      </c>
      <c r="Y5529" s="3" t="s">
        <v>644</v>
      </c>
      <c r="Z5529" s="3" t="s">
        <v>3812</v>
      </c>
      <c r="AA5529" s="3" t="s">
        <v>585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1</v>
      </c>
      <c r="BK5529">
        <v>0</v>
      </c>
      <c r="BL5529">
        <v>0</v>
      </c>
      <c r="BM5529">
        <v>1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1</v>
      </c>
      <c r="CI5529">
        <v>0</v>
      </c>
      <c r="CJ5529">
        <v>0</v>
      </c>
      <c r="CK5529">
        <v>1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1</v>
      </c>
      <c r="DO5529">
        <v>0</v>
      </c>
      <c r="DP5529">
        <v>0</v>
      </c>
      <c r="DQ5529">
        <v>1</v>
      </c>
      <c r="DR5529">
        <v>0</v>
      </c>
      <c r="DS5529">
        <v>0</v>
      </c>
      <c r="DT5529">
        <v>2</v>
      </c>
      <c r="DU5529">
        <v>17.617819000000001</v>
      </c>
      <c r="DV5529">
        <v>0</v>
      </c>
      <c r="DW5529">
        <v>0</v>
      </c>
      <c r="DX5529">
        <v>0</v>
      </c>
      <c r="DY5529" s="4">
        <v>46387</v>
      </c>
      <c r="DZ5529" s="3" t="s">
        <v>5098</v>
      </c>
      <c r="EA5529">
        <v>1</v>
      </c>
      <c r="EB5529">
        <v>0</v>
      </c>
      <c r="EC5529">
        <v>3</v>
      </c>
      <c r="ED5529">
        <v>0</v>
      </c>
      <c r="EE5529">
        <v>1</v>
      </c>
      <c r="EF5529">
        <v>3</v>
      </c>
      <c r="EG5529">
        <v>1</v>
      </c>
      <c r="EH5529">
        <v>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576</v>
      </c>
      <c r="B5530" s="3" t="s">
        <v>577</v>
      </c>
      <c r="C5530" s="3" t="s">
        <v>13</v>
      </c>
      <c r="D5530" s="3" t="s">
        <v>14</v>
      </c>
      <c r="E5530" s="3" t="s">
        <v>1740</v>
      </c>
      <c r="F5530" s="3" t="s">
        <v>1741</v>
      </c>
      <c r="G5530" s="3" t="s">
        <v>1742</v>
      </c>
      <c r="H5530" s="3" t="s">
        <v>1743</v>
      </c>
      <c r="I5530" s="3" t="s">
        <v>32</v>
      </c>
      <c r="J5530" s="3" t="s">
        <v>33</v>
      </c>
      <c r="K5530" s="3" t="s">
        <v>1744</v>
      </c>
      <c r="L5530" s="3" t="s">
        <v>1745</v>
      </c>
      <c r="M5530" s="3" t="s">
        <v>579</v>
      </c>
      <c r="N5530" s="3" t="s">
        <v>1539</v>
      </c>
      <c r="O5530">
        <v>1</v>
      </c>
      <c r="P5530" s="3" t="s">
        <v>3728</v>
      </c>
      <c r="Q5530" s="3" t="s">
        <v>3728</v>
      </c>
      <c r="R5530" s="3" t="s">
        <v>3728</v>
      </c>
      <c r="S5530" s="3" t="s">
        <v>699</v>
      </c>
      <c r="T5530" s="3" t="s">
        <v>2404</v>
      </c>
      <c r="U5530" s="3" t="s">
        <v>581</v>
      </c>
      <c r="V5530" s="3" t="s">
        <v>582</v>
      </c>
      <c r="W5530" s="3" t="s">
        <v>588</v>
      </c>
      <c r="X5530" s="3" t="s">
        <v>589</v>
      </c>
      <c r="Y5530" s="3" t="s">
        <v>644</v>
      </c>
      <c r="Z5530" s="3" t="s">
        <v>3811</v>
      </c>
      <c r="AA5530" s="3" t="s">
        <v>585</v>
      </c>
      <c r="AB5530">
        <v>0</v>
      </c>
      <c r="AC5530">
        <v>2</v>
      </c>
      <c r="AD5530">
        <v>0</v>
      </c>
      <c r="AE5530">
        <v>0</v>
      </c>
      <c r="AF5530">
        <v>0</v>
      </c>
      <c r="AG5530">
        <v>2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1</v>
      </c>
      <c r="BJ5530">
        <v>0</v>
      </c>
      <c r="BK5530">
        <v>0</v>
      </c>
      <c r="BL5530">
        <v>0</v>
      </c>
      <c r="BM5530">
        <v>1</v>
      </c>
      <c r="BN5530">
        <v>0</v>
      </c>
      <c r="BO5530">
        <v>0</v>
      </c>
      <c r="BP5530">
        <v>0</v>
      </c>
      <c r="BQ5530">
        <v>1</v>
      </c>
      <c r="BR5530">
        <v>0</v>
      </c>
      <c r="BS5530">
        <v>0</v>
      </c>
      <c r="BT5530">
        <v>0</v>
      </c>
      <c r="BU5530">
        <v>1</v>
      </c>
      <c r="BV5530">
        <v>0</v>
      </c>
      <c r="BW5530">
        <v>0</v>
      </c>
      <c r="BX5530">
        <v>0</v>
      </c>
      <c r="BY5530">
        <v>1</v>
      </c>
      <c r="BZ5530">
        <v>0</v>
      </c>
      <c r="CA5530">
        <v>0</v>
      </c>
      <c r="CB5530">
        <v>0</v>
      </c>
      <c r="CC5530">
        <v>1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1</v>
      </c>
      <c r="CP5530">
        <v>0</v>
      </c>
      <c r="CQ5530">
        <v>0</v>
      </c>
      <c r="CR5530">
        <v>0</v>
      </c>
      <c r="CS5530">
        <v>1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1</v>
      </c>
      <c r="DN5530">
        <v>0</v>
      </c>
      <c r="DO5530">
        <v>0</v>
      </c>
      <c r="DP5530">
        <v>0</v>
      </c>
      <c r="DQ5530">
        <v>1</v>
      </c>
      <c r="DR5530">
        <v>0</v>
      </c>
      <c r="DS5530">
        <v>0</v>
      </c>
      <c r="DT5530">
        <v>3</v>
      </c>
      <c r="DU5530">
        <v>7.23</v>
      </c>
      <c r="DV5530">
        <v>0</v>
      </c>
      <c r="DW5530">
        <v>0</v>
      </c>
      <c r="DX5530">
        <v>0</v>
      </c>
      <c r="DY5530" s="4">
        <v>46326</v>
      </c>
      <c r="DZ5530" s="3" t="s">
        <v>5098</v>
      </c>
      <c r="EA5530">
        <v>2</v>
      </c>
      <c r="EB5530">
        <v>0</v>
      </c>
      <c r="EC5530">
        <v>7</v>
      </c>
      <c r="ED5530">
        <v>0</v>
      </c>
      <c r="EE5530">
        <v>2</v>
      </c>
      <c r="EF5530">
        <v>7</v>
      </c>
      <c r="EG5530">
        <v>1.1666669999999999</v>
      </c>
      <c r="EH5530">
        <v>1.7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576</v>
      </c>
      <c r="B5531" s="3" t="s">
        <v>577</v>
      </c>
      <c r="C5531" s="3" t="s">
        <v>13</v>
      </c>
      <c r="D5531" s="3" t="s">
        <v>14</v>
      </c>
      <c r="E5531" s="3" t="s">
        <v>1834</v>
      </c>
      <c r="F5531" s="3" t="s">
        <v>1835</v>
      </c>
      <c r="G5531" s="3" t="s">
        <v>1836</v>
      </c>
      <c r="H5531" s="3" t="s">
        <v>1837</v>
      </c>
      <c r="I5531" s="3" t="s">
        <v>58</v>
      </c>
      <c r="J5531" s="3" t="s">
        <v>59</v>
      </c>
      <c r="K5531" s="3" t="s">
        <v>1744</v>
      </c>
      <c r="L5531" s="3" t="s">
        <v>1745</v>
      </c>
      <c r="M5531" s="3" t="s">
        <v>579</v>
      </c>
      <c r="N5531" s="3" t="s">
        <v>1539</v>
      </c>
      <c r="O5531">
        <v>1</v>
      </c>
      <c r="P5531" s="3" t="s">
        <v>3728</v>
      </c>
      <c r="Q5531" s="3" t="s">
        <v>3728</v>
      </c>
      <c r="R5531" s="3" t="s">
        <v>3728</v>
      </c>
      <c r="S5531" s="3" t="s">
        <v>1114</v>
      </c>
      <c r="T5531" s="3" t="s">
        <v>4207</v>
      </c>
      <c r="U5531" s="3" t="s">
        <v>643</v>
      </c>
      <c r="V5531" s="3" t="s">
        <v>597</v>
      </c>
      <c r="W5531" s="3" t="s">
        <v>597</v>
      </c>
      <c r="X5531" s="3" t="s">
        <v>4355</v>
      </c>
      <c r="Y5531" s="3" t="s">
        <v>644</v>
      </c>
      <c r="Z5531" s="3" t="s">
        <v>3811</v>
      </c>
      <c r="AA5531" s="3" t="s">
        <v>585</v>
      </c>
      <c r="AB5531">
        <v>0</v>
      </c>
      <c r="AC5531">
        <v>30</v>
      </c>
      <c r="AD5531">
        <v>0</v>
      </c>
      <c r="AE5531">
        <v>0</v>
      </c>
      <c r="AF5531">
        <v>0</v>
      </c>
      <c r="AG5531">
        <v>3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221</v>
      </c>
      <c r="AT5531">
        <v>0</v>
      </c>
      <c r="AU5531">
        <v>0</v>
      </c>
      <c r="AV5531">
        <v>0</v>
      </c>
      <c r="AW5531">
        <v>221</v>
      </c>
      <c r="AX5531">
        <v>0</v>
      </c>
      <c r="AY5531">
        <v>0</v>
      </c>
      <c r="AZ5531">
        <v>0</v>
      </c>
      <c r="BA5531">
        <v>294</v>
      </c>
      <c r="BB5531">
        <v>0</v>
      </c>
      <c r="BC5531">
        <v>0</v>
      </c>
      <c r="BD5531">
        <v>0</v>
      </c>
      <c r="BE5531">
        <v>294</v>
      </c>
      <c r="BF5531">
        <v>0</v>
      </c>
      <c r="BG5531">
        <v>0</v>
      </c>
      <c r="BH5531">
        <v>0</v>
      </c>
      <c r="BI5531">
        <v>406</v>
      </c>
      <c r="BJ5531">
        <v>0</v>
      </c>
      <c r="BK5531">
        <v>0</v>
      </c>
      <c r="BL5531">
        <v>0</v>
      </c>
      <c r="BM5531">
        <v>406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360</v>
      </c>
      <c r="BZ5531">
        <v>0</v>
      </c>
      <c r="CA5531">
        <v>0</v>
      </c>
      <c r="CB5531">
        <v>0</v>
      </c>
      <c r="CC5531">
        <v>360</v>
      </c>
      <c r="CD5531">
        <v>0</v>
      </c>
      <c r="CE5531">
        <v>0</v>
      </c>
      <c r="CF5531">
        <v>0</v>
      </c>
      <c r="CG5531">
        <v>630</v>
      </c>
      <c r="CH5531">
        <v>30</v>
      </c>
      <c r="CI5531">
        <v>0</v>
      </c>
      <c r="CJ5531">
        <v>0</v>
      </c>
      <c r="CK5531">
        <v>660</v>
      </c>
      <c r="CL5531">
        <v>0</v>
      </c>
      <c r="CM5531">
        <v>0</v>
      </c>
      <c r="CN5531">
        <v>0</v>
      </c>
      <c r="CO5531">
        <v>580</v>
      </c>
      <c r="CP5531">
        <v>30</v>
      </c>
      <c r="CQ5531">
        <v>0</v>
      </c>
      <c r="CR5531">
        <v>0</v>
      </c>
      <c r="CS5531">
        <v>610</v>
      </c>
      <c r="CT5531">
        <v>0</v>
      </c>
      <c r="CU5531">
        <v>0</v>
      </c>
      <c r="CV5531">
        <v>0</v>
      </c>
      <c r="CW5531">
        <v>930</v>
      </c>
      <c r="CX5531">
        <v>0</v>
      </c>
      <c r="CY5531">
        <v>0</v>
      </c>
      <c r="CZ5531">
        <v>0</v>
      </c>
      <c r="DA5531">
        <v>930</v>
      </c>
      <c r="DB5531">
        <v>0</v>
      </c>
      <c r="DC5531">
        <v>0</v>
      </c>
      <c r="DD5531">
        <v>0</v>
      </c>
      <c r="DE5531">
        <v>1232</v>
      </c>
      <c r="DF5531">
        <v>30</v>
      </c>
      <c r="DG5531">
        <v>0</v>
      </c>
      <c r="DH5531">
        <v>0</v>
      </c>
      <c r="DI5531">
        <v>1262</v>
      </c>
      <c r="DJ5531">
        <v>0</v>
      </c>
      <c r="DK5531">
        <v>0</v>
      </c>
      <c r="DL5531">
        <v>0</v>
      </c>
      <c r="DM5531">
        <v>1448</v>
      </c>
      <c r="DN5531">
        <v>0</v>
      </c>
      <c r="DO5531">
        <v>0</v>
      </c>
      <c r="DP5531">
        <v>0</v>
      </c>
      <c r="DQ5531">
        <v>1448</v>
      </c>
      <c r="DR5531">
        <v>0</v>
      </c>
      <c r="DS5531">
        <v>0</v>
      </c>
      <c r="DT5531">
        <v>908</v>
      </c>
      <c r="DU5531">
        <v>8.3250000000000005E-2</v>
      </c>
      <c r="DV5531">
        <v>1000</v>
      </c>
      <c r="DW5531">
        <v>0</v>
      </c>
      <c r="DX5531">
        <v>0</v>
      </c>
      <c r="DY5531" s="4">
        <v>46996</v>
      </c>
      <c r="DZ5531" s="3" t="s">
        <v>5098</v>
      </c>
      <c r="EA5531">
        <v>460</v>
      </c>
      <c r="EB5531">
        <v>0</v>
      </c>
      <c r="EC5531">
        <v>6221</v>
      </c>
      <c r="ED5531">
        <v>0</v>
      </c>
      <c r="EE5531">
        <v>460</v>
      </c>
      <c r="EF5531">
        <v>6221</v>
      </c>
      <c r="EG5531">
        <v>622.1</v>
      </c>
      <c r="EH5531">
        <v>0.74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576</v>
      </c>
      <c r="B5532" s="3" t="s">
        <v>577</v>
      </c>
      <c r="C5532" s="3" t="s">
        <v>13</v>
      </c>
      <c r="D5532" s="3" t="s">
        <v>14</v>
      </c>
      <c r="E5532" s="3" t="s">
        <v>1740</v>
      </c>
      <c r="F5532" s="3" t="s">
        <v>1741</v>
      </c>
      <c r="G5532" s="3" t="s">
        <v>1742</v>
      </c>
      <c r="H5532" s="3" t="s">
        <v>1743</v>
      </c>
      <c r="I5532" s="3" t="s">
        <v>294</v>
      </c>
      <c r="J5532" s="3" t="s">
        <v>295</v>
      </c>
      <c r="K5532" s="3" t="s">
        <v>1783</v>
      </c>
      <c r="L5532" s="3" t="s">
        <v>1792</v>
      </c>
      <c r="M5532" s="3" t="s">
        <v>579</v>
      </c>
      <c r="N5532" s="3" t="s">
        <v>1539</v>
      </c>
      <c r="O5532">
        <v>1</v>
      </c>
      <c r="P5532" s="3" t="s">
        <v>3728</v>
      </c>
      <c r="Q5532" s="3" t="s">
        <v>3728</v>
      </c>
      <c r="R5532" s="3" t="s">
        <v>3728</v>
      </c>
      <c r="S5532" s="3" t="s">
        <v>880</v>
      </c>
      <c r="T5532" s="3" t="s">
        <v>2615</v>
      </c>
      <c r="U5532" s="3" t="s">
        <v>647</v>
      </c>
      <c r="V5532" s="3" t="s">
        <v>597</v>
      </c>
      <c r="W5532" s="3" t="s">
        <v>4356</v>
      </c>
      <c r="X5532" s="3" t="s">
        <v>4357</v>
      </c>
      <c r="Y5532" s="3" t="s">
        <v>644</v>
      </c>
      <c r="Z5532" s="3" t="s">
        <v>3812</v>
      </c>
      <c r="AA5532" s="3" t="s">
        <v>585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1</v>
      </c>
      <c r="BK5532">
        <v>0</v>
      </c>
      <c r="BL5532">
        <v>0</v>
      </c>
      <c r="BM5532">
        <v>1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2</v>
      </c>
      <c r="CI5532">
        <v>0</v>
      </c>
      <c r="CJ5532">
        <v>0</v>
      </c>
      <c r="CK5532">
        <v>2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1</v>
      </c>
      <c r="DO5532">
        <v>0</v>
      </c>
      <c r="DP5532">
        <v>0</v>
      </c>
      <c r="DQ5532">
        <v>1</v>
      </c>
      <c r="DR5532">
        <v>0</v>
      </c>
      <c r="DS5532">
        <v>0</v>
      </c>
      <c r="DT5532">
        <v>3</v>
      </c>
      <c r="DU5532">
        <v>107.10208</v>
      </c>
      <c r="DV5532">
        <v>0</v>
      </c>
      <c r="DW5532">
        <v>0</v>
      </c>
      <c r="DX5532">
        <v>0</v>
      </c>
      <c r="DY5532" s="4">
        <v>46477</v>
      </c>
      <c r="DZ5532" s="3" t="s">
        <v>5098</v>
      </c>
      <c r="EA5532">
        <v>2</v>
      </c>
      <c r="EB5532">
        <v>0</v>
      </c>
      <c r="EC5532">
        <v>4</v>
      </c>
      <c r="ED5532">
        <v>0</v>
      </c>
      <c r="EE5532">
        <v>2</v>
      </c>
      <c r="EF5532">
        <v>4</v>
      </c>
      <c r="EG5532">
        <v>1.3333330000000001</v>
      </c>
      <c r="EH5532">
        <v>1.5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576</v>
      </c>
      <c r="B5533" s="3" t="s">
        <v>577</v>
      </c>
      <c r="C5533" s="3" t="s">
        <v>13</v>
      </c>
      <c r="D5533" s="3" t="s">
        <v>14</v>
      </c>
      <c r="E5533" s="3" t="s">
        <v>1740</v>
      </c>
      <c r="F5533" s="3" t="s">
        <v>1741</v>
      </c>
      <c r="G5533" s="3" t="s">
        <v>1742</v>
      </c>
      <c r="H5533" s="3" t="s">
        <v>1743</v>
      </c>
      <c r="I5533" s="3" t="s">
        <v>54</v>
      </c>
      <c r="J5533" s="3" t="s">
        <v>55</v>
      </c>
      <c r="K5533" s="3" t="s">
        <v>1744</v>
      </c>
      <c r="L5533" s="3" t="s">
        <v>1745</v>
      </c>
      <c r="M5533" s="3" t="s">
        <v>579</v>
      </c>
      <c r="N5533" s="3" t="s">
        <v>1539</v>
      </c>
      <c r="O5533">
        <v>1</v>
      </c>
      <c r="P5533" s="3" t="s">
        <v>3728</v>
      </c>
      <c r="Q5533" s="3" t="s">
        <v>3728</v>
      </c>
      <c r="R5533" s="3" t="s">
        <v>3728</v>
      </c>
      <c r="S5533" s="3" t="s">
        <v>775</v>
      </c>
      <c r="T5533" s="3" t="s">
        <v>2497</v>
      </c>
      <c r="U5533" s="3" t="s">
        <v>581</v>
      </c>
      <c r="V5533" s="3" t="s">
        <v>582</v>
      </c>
      <c r="W5533" s="3" t="s">
        <v>583</v>
      </c>
      <c r="X5533" s="3" t="s">
        <v>583</v>
      </c>
      <c r="Y5533" s="3" t="s">
        <v>644</v>
      </c>
      <c r="Z5533" s="3" t="s">
        <v>817</v>
      </c>
      <c r="AA5533" s="3" t="s">
        <v>585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2</v>
      </c>
      <c r="CX5533">
        <v>0</v>
      </c>
      <c r="CY5533">
        <v>0</v>
      </c>
      <c r="CZ5533">
        <v>0</v>
      </c>
      <c r="DA5533">
        <v>2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3</v>
      </c>
      <c r="DU5533">
        <v>155.57499999999999</v>
      </c>
      <c r="DV5533">
        <v>0</v>
      </c>
      <c r="DW5533">
        <v>0</v>
      </c>
      <c r="DX5533">
        <v>0</v>
      </c>
      <c r="DY5533" s="4">
        <v>47483</v>
      </c>
      <c r="DZ5533" s="3" t="s">
        <v>5098</v>
      </c>
      <c r="EA5533">
        <v>3</v>
      </c>
      <c r="EB5533">
        <v>0</v>
      </c>
      <c r="EC5533">
        <v>2</v>
      </c>
      <c r="ED5533">
        <v>0</v>
      </c>
      <c r="EE5533">
        <v>3</v>
      </c>
      <c r="EF5533">
        <v>2</v>
      </c>
      <c r="EG5533">
        <v>2</v>
      </c>
      <c r="EH5533">
        <v>1.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576</v>
      </c>
      <c r="B5534" s="3" t="s">
        <v>577</v>
      </c>
      <c r="C5534" s="3" t="s">
        <v>13</v>
      </c>
      <c r="D5534" s="3" t="s">
        <v>14</v>
      </c>
      <c r="E5534" s="3" t="s">
        <v>1894</v>
      </c>
      <c r="F5534" s="3" t="s">
        <v>1895</v>
      </c>
      <c r="G5534" s="3" t="s">
        <v>1861</v>
      </c>
      <c r="H5534" s="3" t="s">
        <v>1862</v>
      </c>
      <c r="I5534" s="3" t="s">
        <v>36</v>
      </c>
      <c r="J5534" s="3" t="s">
        <v>37</v>
      </c>
      <c r="K5534" s="3" t="s">
        <v>1744</v>
      </c>
      <c r="L5534" s="3" t="s">
        <v>1745</v>
      </c>
      <c r="M5534" s="3" t="s">
        <v>579</v>
      </c>
      <c r="N5534" s="3" t="s">
        <v>1539</v>
      </c>
      <c r="O5534">
        <v>1</v>
      </c>
      <c r="P5534" s="3" t="s">
        <v>3728</v>
      </c>
      <c r="Q5534" s="3" t="s">
        <v>3728</v>
      </c>
      <c r="R5534" s="3" t="s">
        <v>3728</v>
      </c>
      <c r="S5534" s="3" t="s">
        <v>1345</v>
      </c>
      <c r="T5534" s="3" t="s">
        <v>3098</v>
      </c>
      <c r="U5534" s="3" t="s">
        <v>581</v>
      </c>
      <c r="V5534" s="3" t="s">
        <v>582</v>
      </c>
      <c r="W5534" s="3" t="s">
        <v>583</v>
      </c>
      <c r="X5534" s="3" t="s">
        <v>583</v>
      </c>
      <c r="Y5534" s="3" t="s">
        <v>584</v>
      </c>
      <c r="Z5534" s="3" t="s">
        <v>817</v>
      </c>
      <c r="AA5534" s="3" t="s">
        <v>585</v>
      </c>
      <c r="AB5534">
        <v>0</v>
      </c>
      <c r="AC5534">
        <v>1</v>
      </c>
      <c r="AD5534">
        <v>0</v>
      </c>
      <c r="AE5534">
        <v>0</v>
      </c>
      <c r="AF5534">
        <v>0</v>
      </c>
      <c r="AG5534">
        <v>1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3</v>
      </c>
      <c r="AT5534">
        <v>0</v>
      </c>
      <c r="AU5534">
        <v>0</v>
      </c>
      <c r="AV5534">
        <v>0</v>
      </c>
      <c r="AW5534">
        <v>3</v>
      </c>
      <c r="AX5534">
        <v>0</v>
      </c>
      <c r="AY5534">
        <v>0</v>
      </c>
      <c r="AZ5534">
        <v>0</v>
      </c>
      <c r="BA5534">
        <v>3</v>
      </c>
      <c r="BB5534">
        <v>0</v>
      </c>
      <c r="BC5534">
        <v>0</v>
      </c>
      <c r="BD5534">
        <v>0</v>
      </c>
      <c r="BE5534">
        <v>3</v>
      </c>
      <c r="BF5534">
        <v>0</v>
      </c>
      <c r="BG5534">
        <v>0</v>
      </c>
      <c r="BH5534">
        <v>0</v>
      </c>
      <c r="BI5534">
        <v>1</v>
      </c>
      <c r="BJ5534">
        <v>0</v>
      </c>
      <c r="BK5534">
        <v>0</v>
      </c>
      <c r="BL5534">
        <v>0</v>
      </c>
      <c r="BM5534">
        <v>1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1</v>
      </c>
      <c r="CP5534">
        <v>0</v>
      </c>
      <c r="CQ5534">
        <v>0</v>
      </c>
      <c r="CR5534">
        <v>0</v>
      </c>
      <c r="CS5534">
        <v>1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1</v>
      </c>
      <c r="DN5534">
        <v>0</v>
      </c>
      <c r="DO5534">
        <v>0</v>
      </c>
      <c r="DP5534">
        <v>0</v>
      </c>
      <c r="DQ5534">
        <v>1</v>
      </c>
      <c r="DR5534">
        <v>0</v>
      </c>
      <c r="DS5534">
        <v>0</v>
      </c>
      <c r="DT5534">
        <v>4</v>
      </c>
      <c r="DU5534">
        <v>5.625</v>
      </c>
      <c r="DV5534">
        <v>0</v>
      </c>
      <c r="DW5534">
        <v>0</v>
      </c>
      <c r="DX5534">
        <v>0</v>
      </c>
      <c r="DY5534" s="4">
        <v>47299</v>
      </c>
      <c r="DZ5534" s="3" t="s">
        <v>5098</v>
      </c>
      <c r="EA5534">
        <v>3</v>
      </c>
      <c r="EB5534">
        <v>0</v>
      </c>
      <c r="EC5534">
        <v>10</v>
      </c>
      <c r="ED5534">
        <v>0</v>
      </c>
      <c r="EE5534">
        <v>3</v>
      </c>
      <c r="EF5534">
        <v>10</v>
      </c>
      <c r="EG5534">
        <v>1.6666669999999999</v>
      </c>
      <c r="EH5534">
        <v>1.8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576</v>
      </c>
      <c r="B5535" s="3" t="s">
        <v>577</v>
      </c>
      <c r="C5535" s="3" t="s">
        <v>13</v>
      </c>
      <c r="D5535" s="3" t="s">
        <v>14</v>
      </c>
      <c r="E5535" s="3" t="s">
        <v>1740</v>
      </c>
      <c r="F5535" s="3" t="s">
        <v>1741</v>
      </c>
      <c r="G5535" s="3" t="s">
        <v>1742</v>
      </c>
      <c r="H5535" s="3" t="s">
        <v>1743</v>
      </c>
      <c r="I5535" s="3" t="s">
        <v>260</v>
      </c>
      <c r="J5535" s="3" t="s">
        <v>261</v>
      </c>
      <c r="K5535" s="3" t="s">
        <v>1783</v>
      </c>
      <c r="L5535" s="3" t="s">
        <v>1792</v>
      </c>
      <c r="M5535" s="3" t="s">
        <v>579</v>
      </c>
      <c r="N5535" s="3" t="s">
        <v>1539</v>
      </c>
      <c r="O5535">
        <v>1</v>
      </c>
      <c r="P5535" s="3" t="s">
        <v>3728</v>
      </c>
      <c r="Q5535" s="3" t="s">
        <v>3728</v>
      </c>
      <c r="R5535" s="3" t="s">
        <v>3728</v>
      </c>
      <c r="S5535" s="3" t="s">
        <v>620</v>
      </c>
      <c r="T5535" s="3" t="s">
        <v>2256</v>
      </c>
      <c r="U5535" s="3" t="s">
        <v>581</v>
      </c>
      <c r="V5535" s="3" t="s">
        <v>582</v>
      </c>
      <c r="W5535" s="3" t="s">
        <v>583</v>
      </c>
      <c r="X5535" s="3" t="s">
        <v>583</v>
      </c>
      <c r="Y5535" s="3" t="s">
        <v>644</v>
      </c>
      <c r="Z5535" s="3" t="s">
        <v>3811</v>
      </c>
      <c r="AA5535" s="3" t="s">
        <v>585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1</v>
      </c>
      <c r="AL5535">
        <v>0</v>
      </c>
      <c r="AM5535">
        <v>0</v>
      </c>
      <c r="AN5535">
        <v>0</v>
      </c>
      <c r="AO5535">
        <v>1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1</v>
      </c>
      <c r="BB5535">
        <v>0</v>
      </c>
      <c r="BC5535">
        <v>0</v>
      </c>
      <c r="BD5535">
        <v>0</v>
      </c>
      <c r="BE5535">
        <v>1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2</v>
      </c>
      <c r="DN5535">
        <v>0</v>
      </c>
      <c r="DO5535">
        <v>0</v>
      </c>
      <c r="DP5535">
        <v>0</v>
      </c>
      <c r="DQ5535">
        <v>2</v>
      </c>
      <c r="DR5535">
        <v>0</v>
      </c>
      <c r="DS5535">
        <v>0</v>
      </c>
      <c r="DT5535">
        <v>4</v>
      </c>
      <c r="DU5535">
        <v>0.2</v>
      </c>
      <c r="DV5535">
        <v>0</v>
      </c>
      <c r="DW5535">
        <v>0</v>
      </c>
      <c r="DX5535">
        <v>0</v>
      </c>
      <c r="DY5535" s="4">
        <v>46387</v>
      </c>
      <c r="DZ5535" s="3" t="s">
        <v>5098</v>
      </c>
      <c r="EA5535">
        <v>2</v>
      </c>
      <c r="EB5535">
        <v>0</v>
      </c>
      <c r="EC5535">
        <v>4</v>
      </c>
      <c r="ED5535">
        <v>0</v>
      </c>
      <c r="EE5535">
        <v>2</v>
      </c>
      <c r="EF5535">
        <v>4</v>
      </c>
      <c r="EG5535">
        <v>1.3333330000000001</v>
      </c>
      <c r="EH5535">
        <v>1.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576</v>
      </c>
      <c r="B5536" s="3" t="s">
        <v>577</v>
      </c>
      <c r="C5536" s="3" t="s">
        <v>13</v>
      </c>
      <c r="D5536" s="3" t="s">
        <v>14</v>
      </c>
      <c r="E5536" s="3" t="s">
        <v>1894</v>
      </c>
      <c r="F5536" s="3" t="s">
        <v>1895</v>
      </c>
      <c r="G5536" s="3" t="s">
        <v>1861</v>
      </c>
      <c r="H5536" s="3" t="s">
        <v>1862</v>
      </c>
      <c r="I5536" s="3" t="s">
        <v>398</v>
      </c>
      <c r="J5536" s="3" t="s">
        <v>399</v>
      </c>
      <c r="K5536" s="3" t="s">
        <v>1783</v>
      </c>
      <c r="L5536" s="3" t="s">
        <v>1792</v>
      </c>
      <c r="M5536" s="3" t="s">
        <v>579</v>
      </c>
      <c r="N5536" s="3" t="s">
        <v>1539</v>
      </c>
      <c r="O5536">
        <v>2</v>
      </c>
      <c r="P5536" s="3" t="s">
        <v>3728</v>
      </c>
      <c r="Q5536" s="3" t="s">
        <v>3728</v>
      </c>
      <c r="R5536" s="3" t="s">
        <v>3728</v>
      </c>
      <c r="S5536" s="3" t="s">
        <v>1405</v>
      </c>
      <c r="T5536" s="3" t="s">
        <v>2973</v>
      </c>
      <c r="U5536" s="3" t="s">
        <v>581</v>
      </c>
      <c r="V5536" s="3" t="s">
        <v>582</v>
      </c>
      <c r="W5536" s="3" t="s">
        <v>583</v>
      </c>
      <c r="X5536" s="3" t="s">
        <v>583</v>
      </c>
      <c r="Y5536" s="3" t="s">
        <v>644</v>
      </c>
      <c r="Z5536" s="3" t="s">
        <v>3811</v>
      </c>
      <c r="AA5536" s="3" t="s">
        <v>585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26</v>
      </c>
      <c r="BJ5536">
        <v>0</v>
      </c>
      <c r="BK5536">
        <v>0</v>
      </c>
      <c r="BL5536">
        <v>0</v>
      </c>
      <c r="BM5536">
        <v>26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9</v>
      </c>
      <c r="DF5536">
        <v>0</v>
      </c>
      <c r="DG5536">
        <v>0</v>
      </c>
      <c r="DH5536">
        <v>0</v>
      </c>
      <c r="DI5536">
        <v>9</v>
      </c>
      <c r="DJ5536">
        <v>0</v>
      </c>
      <c r="DK5536">
        <v>0</v>
      </c>
      <c r="DL5536">
        <v>0</v>
      </c>
      <c r="DM5536">
        <v>80</v>
      </c>
      <c r="DN5536">
        <v>0</v>
      </c>
      <c r="DO5536">
        <v>0</v>
      </c>
      <c r="DP5536">
        <v>0</v>
      </c>
      <c r="DQ5536">
        <v>80</v>
      </c>
      <c r="DR5536">
        <v>0</v>
      </c>
      <c r="DS5536">
        <v>0</v>
      </c>
      <c r="DT5536">
        <v>140</v>
      </c>
      <c r="DU5536">
        <v>0.110625</v>
      </c>
      <c r="DV5536">
        <v>10</v>
      </c>
      <c r="DW5536">
        <v>0</v>
      </c>
      <c r="DX5536">
        <v>0</v>
      </c>
      <c r="DY5536" s="4">
        <v>46904</v>
      </c>
      <c r="DZ5536" s="3" t="s">
        <v>5098</v>
      </c>
      <c r="EA5536">
        <v>70</v>
      </c>
      <c r="EB5536">
        <v>0</v>
      </c>
      <c r="EC5536">
        <v>115</v>
      </c>
      <c r="ED5536">
        <v>0</v>
      </c>
      <c r="EE5536">
        <v>70</v>
      </c>
      <c r="EF5536">
        <v>115</v>
      </c>
      <c r="EG5536">
        <v>38.333333000000003</v>
      </c>
      <c r="EH5536">
        <v>1.83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576</v>
      </c>
      <c r="B5537" s="3" t="s">
        <v>577</v>
      </c>
      <c r="C5537" s="3" t="s">
        <v>13</v>
      </c>
      <c r="D5537" s="3" t="s">
        <v>14</v>
      </c>
      <c r="E5537" s="3" t="s">
        <v>1894</v>
      </c>
      <c r="F5537" s="3" t="s">
        <v>1895</v>
      </c>
      <c r="G5537" s="3" t="s">
        <v>1861</v>
      </c>
      <c r="H5537" s="3" t="s">
        <v>1862</v>
      </c>
      <c r="I5537" s="3" t="s">
        <v>98</v>
      </c>
      <c r="J5537" s="3" t="s">
        <v>99</v>
      </c>
      <c r="K5537" s="3" t="s">
        <v>1783</v>
      </c>
      <c r="L5537" s="3" t="s">
        <v>1792</v>
      </c>
      <c r="M5537" s="3" t="s">
        <v>579</v>
      </c>
      <c r="N5537" s="3" t="s">
        <v>1539</v>
      </c>
      <c r="O5537">
        <v>2</v>
      </c>
      <c r="P5537" s="3" t="s">
        <v>3728</v>
      </c>
      <c r="Q5537" s="3" t="s">
        <v>3728</v>
      </c>
      <c r="R5537" s="3" t="s">
        <v>3728</v>
      </c>
      <c r="S5537" s="3" t="s">
        <v>207</v>
      </c>
      <c r="T5537" s="3" t="s">
        <v>2860</v>
      </c>
      <c r="U5537" s="3" t="s">
        <v>645</v>
      </c>
      <c r="V5537" s="3" t="s">
        <v>597</v>
      </c>
      <c r="W5537" s="3" t="s">
        <v>597</v>
      </c>
      <c r="X5537" s="3" t="s">
        <v>4355</v>
      </c>
      <c r="Y5537" s="3" t="s">
        <v>644</v>
      </c>
      <c r="Z5537" s="3" t="s">
        <v>817</v>
      </c>
      <c r="AA5537" s="3" t="s">
        <v>585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1</v>
      </c>
      <c r="AL5537">
        <v>0</v>
      </c>
      <c r="AM5537">
        <v>0</v>
      </c>
      <c r="AN5537">
        <v>0</v>
      </c>
      <c r="AO5537">
        <v>1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4</v>
      </c>
      <c r="DN5537">
        <v>0</v>
      </c>
      <c r="DO5537">
        <v>0</v>
      </c>
      <c r="DP5537">
        <v>0</v>
      </c>
      <c r="DQ5537">
        <v>4</v>
      </c>
      <c r="DR5537">
        <v>0</v>
      </c>
      <c r="DS5537">
        <v>0</v>
      </c>
      <c r="DT5537">
        <v>7</v>
      </c>
      <c r="DU5537">
        <v>7.1875</v>
      </c>
      <c r="DV5537">
        <v>1</v>
      </c>
      <c r="DW5537">
        <v>0</v>
      </c>
      <c r="DX5537">
        <v>0</v>
      </c>
      <c r="DY5537" s="4">
        <v>46326</v>
      </c>
      <c r="DZ5537" s="3" t="s">
        <v>5098</v>
      </c>
      <c r="EA5537">
        <v>4</v>
      </c>
      <c r="EB5537">
        <v>0</v>
      </c>
      <c r="EC5537">
        <v>5</v>
      </c>
      <c r="ED5537">
        <v>0</v>
      </c>
      <c r="EE5537">
        <v>4</v>
      </c>
      <c r="EF5537">
        <v>5</v>
      </c>
      <c r="EG5537">
        <v>2.5</v>
      </c>
      <c r="EH5537">
        <v>1.6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576</v>
      </c>
      <c r="B5538" s="3" t="s">
        <v>577</v>
      </c>
      <c r="C5538" s="3" t="s">
        <v>13</v>
      </c>
      <c r="D5538" s="3" t="s">
        <v>14</v>
      </c>
      <c r="E5538" s="3" t="s">
        <v>1740</v>
      </c>
      <c r="F5538" s="3" t="s">
        <v>1741</v>
      </c>
      <c r="G5538" s="3" t="s">
        <v>1742</v>
      </c>
      <c r="H5538" s="3" t="s">
        <v>1743</v>
      </c>
      <c r="I5538" s="3" t="s">
        <v>462</v>
      </c>
      <c r="J5538" s="3" t="s">
        <v>463</v>
      </c>
      <c r="K5538" s="3" t="s">
        <v>1783</v>
      </c>
      <c r="L5538" s="3" t="s">
        <v>1784</v>
      </c>
      <c r="M5538" s="3" t="s">
        <v>579</v>
      </c>
      <c r="N5538" s="3" t="s">
        <v>1539</v>
      </c>
      <c r="O5538">
        <v>2</v>
      </c>
      <c r="P5538" s="3" t="s">
        <v>3728</v>
      </c>
      <c r="Q5538" s="3" t="s">
        <v>3728</v>
      </c>
      <c r="R5538" s="3" t="s">
        <v>3728</v>
      </c>
      <c r="S5538" s="3" t="s">
        <v>1695</v>
      </c>
      <c r="T5538" s="3" t="s">
        <v>2924</v>
      </c>
      <c r="U5538" s="3" t="s">
        <v>647</v>
      </c>
      <c r="V5538" s="3" t="s">
        <v>597</v>
      </c>
      <c r="W5538" s="3" t="s">
        <v>597</v>
      </c>
      <c r="X5538" s="3" t="s">
        <v>4355</v>
      </c>
      <c r="Y5538" s="3" t="s">
        <v>644</v>
      </c>
      <c r="Z5538" s="3" t="s">
        <v>817</v>
      </c>
      <c r="AA5538" s="3" t="s">
        <v>585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3</v>
      </c>
      <c r="AL5538">
        <v>0</v>
      </c>
      <c r="AM5538">
        <v>0</v>
      </c>
      <c r="AN5538">
        <v>0</v>
      </c>
      <c r="AO5538">
        <v>3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1</v>
      </c>
      <c r="DU5538">
        <v>24.75</v>
      </c>
      <c r="DV5538">
        <v>0</v>
      </c>
      <c r="DW5538">
        <v>0</v>
      </c>
      <c r="DX5538">
        <v>0</v>
      </c>
      <c r="DY5538" s="4">
        <v>46387</v>
      </c>
      <c r="DZ5538" s="3" t="s">
        <v>5098</v>
      </c>
      <c r="EA5538">
        <v>1</v>
      </c>
      <c r="EB5538">
        <v>0</v>
      </c>
      <c r="EC5538">
        <v>3</v>
      </c>
      <c r="ED5538">
        <v>0</v>
      </c>
      <c r="EE5538">
        <v>1</v>
      </c>
      <c r="EF5538">
        <v>3</v>
      </c>
      <c r="EG5538">
        <v>3</v>
      </c>
      <c r="EH5538">
        <v>0.33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576</v>
      </c>
      <c r="B5539" s="3" t="s">
        <v>577</v>
      </c>
      <c r="C5539" s="3" t="s">
        <v>13</v>
      </c>
      <c r="D5539" s="3" t="s">
        <v>14</v>
      </c>
      <c r="E5539" s="3" t="s">
        <v>1740</v>
      </c>
      <c r="F5539" s="3" t="s">
        <v>1741</v>
      </c>
      <c r="G5539" s="3" t="s">
        <v>1742</v>
      </c>
      <c r="H5539" s="3" t="s">
        <v>1743</v>
      </c>
      <c r="I5539" s="3" t="s">
        <v>352</v>
      </c>
      <c r="J5539" s="3" t="s">
        <v>353</v>
      </c>
      <c r="K5539" s="3" t="s">
        <v>1783</v>
      </c>
      <c r="L5539" s="3" t="s">
        <v>1792</v>
      </c>
      <c r="M5539" s="3" t="s">
        <v>579</v>
      </c>
      <c r="N5539" s="3" t="s">
        <v>1539</v>
      </c>
      <c r="O5539">
        <v>1</v>
      </c>
      <c r="P5539" s="3" t="s">
        <v>3728</v>
      </c>
      <c r="Q5539" s="3" t="s">
        <v>3728</v>
      </c>
      <c r="R5539" s="3" t="s">
        <v>3728</v>
      </c>
      <c r="S5539" s="3" t="s">
        <v>1082</v>
      </c>
      <c r="T5539" s="3" t="s">
        <v>2757</v>
      </c>
      <c r="U5539" s="3" t="s">
        <v>647</v>
      </c>
      <c r="V5539" s="3" t="s">
        <v>597</v>
      </c>
      <c r="W5539" s="3" t="s">
        <v>597</v>
      </c>
      <c r="X5539" s="3" t="s">
        <v>4355</v>
      </c>
      <c r="Y5539" s="3" t="s">
        <v>644</v>
      </c>
      <c r="Z5539" s="3" t="s">
        <v>3811</v>
      </c>
      <c r="AA5539" s="3" t="s">
        <v>585</v>
      </c>
      <c r="AB5539">
        <v>0</v>
      </c>
      <c r="AC5539">
        <v>1</v>
      </c>
      <c r="AD5539">
        <v>0</v>
      </c>
      <c r="AE5539">
        <v>0</v>
      </c>
      <c r="AF5539">
        <v>0</v>
      </c>
      <c r="AG5539">
        <v>1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2</v>
      </c>
      <c r="BJ5539">
        <v>0</v>
      </c>
      <c r="BK5539">
        <v>0</v>
      </c>
      <c r="BL5539">
        <v>0</v>
      </c>
      <c r="BM5539">
        <v>2</v>
      </c>
      <c r="BN5539">
        <v>0</v>
      </c>
      <c r="BO5539">
        <v>0</v>
      </c>
      <c r="BP5539">
        <v>0</v>
      </c>
      <c r="BQ5539">
        <v>1</v>
      </c>
      <c r="BR5539">
        <v>0</v>
      </c>
      <c r="BS5539">
        <v>0</v>
      </c>
      <c r="BT5539">
        <v>0</v>
      </c>
      <c r="BU5539">
        <v>1</v>
      </c>
      <c r="BV5539">
        <v>0</v>
      </c>
      <c r="BW5539">
        <v>0</v>
      </c>
      <c r="BX5539">
        <v>0</v>
      </c>
      <c r="BY5539">
        <v>1</v>
      </c>
      <c r="BZ5539">
        <v>0</v>
      </c>
      <c r="CA5539">
        <v>0</v>
      </c>
      <c r="CB5539">
        <v>0</v>
      </c>
      <c r="CC5539">
        <v>1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3.5</v>
      </c>
      <c r="DV5539">
        <v>2</v>
      </c>
      <c r="DW5539">
        <v>0</v>
      </c>
      <c r="DX5539">
        <v>0</v>
      </c>
      <c r="DY5539" s="4">
        <v>46295</v>
      </c>
      <c r="DZ5539" s="3" t="s">
        <v>5098</v>
      </c>
      <c r="EA5539">
        <v>2</v>
      </c>
      <c r="EB5539">
        <v>0</v>
      </c>
      <c r="EC5539">
        <v>5</v>
      </c>
      <c r="ED5539">
        <v>0</v>
      </c>
      <c r="EE5539">
        <v>2</v>
      </c>
      <c r="EF5539">
        <v>5</v>
      </c>
      <c r="EG5539">
        <v>1.25</v>
      </c>
      <c r="EH5539">
        <v>1.6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576</v>
      </c>
      <c r="B5540" s="3" t="s">
        <v>577</v>
      </c>
      <c r="C5540" s="3" t="s">
        <v>13</v>
      </c>
      <c r="D5540" s="3" t="s">
        <v>14</v>
      </c>
      <c r="E5540" s="3" t="s">
        <v>1740</v>
      </c>
      <c r="F5540" s="3" t="s">
        <v>1741</v>
      </c>
      <c r="G5540" s="3" t="s">
        <v>1742</v>
      </c>
      <c r="H5540" s="3" t="s">
        <v>1743</v>
      </c>
      <c r="I5540" s="3" t="s">
        <v>167</v>
      </c>
      <c r="J5540" s="3" t="s">
        <v>168</v>
      </c>
      <c r="K5540" s="3" t="s">
        <v>1783</v>
      </c>
      <c r="L5540" s="3" t="s">
        <v>1792</v>
      </c>
      <c r="M5540" s="3" t="s">
        <v>579</v>
      </c>
      <c r="N5540" s="3" t="s">
        <v>1539</v>
      </c>
      <c r="O5540">
        <v>1</v>
      </c>
      <c r="P5540" s="3" t="s">
        <v>3728</v>
      </c>
      <c r="Q5540" s="3" t="s">
        <v>3728</v>
      </c>
      <c r="R5540" s="3" t="s">
        <v>3728</v>
      </c>
      <c r="S5540" s="3" t="s">
        <v>666</v>
      </c>
      <c r="T5540" s="3" t="s">
        <v>2296</v>
      </c>
      <c r="U5540" s="3" t="s">
        <v>647</v>
      </c>
      <c r="V5540" s="3" t="s">
        <v>597</v>
      </c>
      <c r="W5540" s="3" t="s">
        <v>4356</v>
      </c>
      <c r="X5540" s="3" t="s">
        <v>4357</v>
      </c>
      <c r="Y5540" s="3" t="s">
        <v>644</v>
      </c>
      <c r="Z5540" s="3" t="s">
        <v>3812</v>
      </c>
      <c r="AA5540" s="3" t="s">
        <v>585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2</v>
      </c>
      <c r="AM5540">
        <v>0</v>
      </c>
      <c r="AN5540">
        <v>0</v>
      </c>
      <c r="AO5540">
        <v>2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3</v>
      </c>
      <c r="BK5540">
        <v>0</v>
      </c>
      <c r="BL5540">
        <v>0</v>
      </c>
      <c r="BM5540">
        <v>3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1</v>
      </c>
      <c r="CA5540">
        <v>0</v>
      </c>
      <c r="CB5540">
        <v>0</v>
      </c>
      <c r="CC5540">
        <v>1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3</v>
      </c>
      <c r="CQ5540">
        <v>0</v>
      </c>
      <c r="CR5540">
        <v>0</v>
      </c>
      <c r="CS5540">
        <v>3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2</v>
      </c>
      <c r="DG5540">
        <v>0</v>
      </c>
      <c r="DH5540">
        <v>0</v>
      </c>
      <c r="DI5540">
        <v>2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2</v>
      </c>
      <c r="DU5540">
        <v>54.307948000000003</v>
      </c>
      <c r="DV5540">
        <v>0</v>
      </c>
      <c r="DW5540">
        <v>0</v>
      </c>
      <c r="DX5540">
        <v>0</v>
      </c>
      <c r="DY5540" s="4">
        <v>46543</v>
      </c>
      <c r="DZ5540" s="3" t="s">
        <v>5098</v>
      </c>
      <c r="EA5540">
        <v>2</v>
      </c>
      <c r="EB5540">
        <v>0</v>
      </c>
      <c r="EC5540">
        <v>11</v>
      </c>
      <c r="ED5540">
        <v>0</v>
      </c>
      <c r="EE5540">
        <v>2</v>
      </c>
      <c r="EF5540">
        <v>11</v>
      </c>
      <c r="EG5540">
        <v>2.2000000000000002</v>
      </c>
      <c r="EH5540">
        <v>0.9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576</v>
      </c>
      <c r="B5541" s="3" t="s">
        <v>577</v>
      </c>
      <c r="C5541" s="3" t="s">
        <v>13</v>
      </c>
      <c r="D5541" s="3" t="s">
        <v>14</v>
      </c>
      <c r="E5541" s="3" t="s">
        <v>1740</v>
      </c>
      <c r="F5541" s="3" t="s">
        <v>1741</v>
      </c>
      <c r="G5541" s="3" t="s">
        <v>1742</v>
      </c>
      <c r="H5541" s="3" t="s">
        <v>1743</v>
      </c>
      <c r="I5541" s="3" t="s">
        <v>364</v>
      </c>
      <c r="J5541" s="3" t="s">
        <v>365</v>
      </c>
      <c r="K5541" s="3" t="s">
        <v>1783</v>
      </c>
      <c r="L5541" s="3" t="s">
        <v>1784</v>
      </c>
      <c r="M5541" s="3" t="s">
        <v>579</v>
      </c>
      <c r="N5541" s="3" t="s">
        <v>1539</v>
      </c>
      <c r="O5541">
        <v>1</v>
      </c>
      <c r="P5541" s="3" t="s">
        <v>3728</v>
      </c>
      <c r="Q5541" s="3" t="s">
        <v>3728</v>
      </c>
      <c r="R5541" s="3" t="s">
        <v>3728</v>
      </c>
      <c r="S5541" s="3" t="s">
        <v>1035</v>
      </c>
      <c r="T5541" s="3" t="s">
        <v>2711</v>
      </c>
      <c r="U5541" s="3" t="s">
        <v>645</v>
      </c>
      <c r="V5541" s="3" t="s">
        <v>597</v>
      </c>
      <c r="W5541" s="3" t="s">
        <v>597</v>
      </c>
      <c r="X5541" s="3" t="s">
        <v>4355</v>
      </c>
      <c r="Y5541" s="3" t="s">
        <v>644</v>
      </c>
      <c r="Z5541" s="3" t="s">
        <v>817</v>
      </c>
      <c r="AA5541" s="3" t="s">
        <v>585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5</v>
      </c>
      <c r="DN5541">
        <v>0</v>
      </c>
      <c r="DO5541">
        <v>0</v>
      </c>
      <c r="DP5541">
        <v>0</v>
      </c>
      <c r="DQ5541">
        <v>5</v>
      </c>
      <c r="DR5541">
        <v>0</v>
      </c>
      <c r="DS5541">
        <v>0</v>
      </c>
      <c r="DT5541">
        <v>0</v>
      </c>
      <c r="DU5541">
        <v>7.4375</v>
      </c>
      <c r="DV5541">
        <v>8</v>
      </c>
      <c r="DW5541">
        <v>0</v>
      </c>
      <c r="DX5541">
        <v>0</v>
      </c>
      <c r="DY5541" s="4">
        <v>46660</v>
      </c>
      <c r="DZ5541" s="3" t="s">
        <v>5098</v>
      </c>
      <c r="EA5541">
        <v>3</v>
      </c>
      <c r="EB5541">
        <v>0</v>
      </c>
      <c r="EC5541">
        <v>5</v>
      </c>
      <c r="ED5541">
        <v>0</v>
      </c>
      <c r="EE5541">
        <v>3</v>
      </c>
      <c r="EF5541">
        <v>5</v>
      </c>
      <c r="EG5541">
        <v>5</v>
      </c>
      <c r="EH5541">
        <v>0.6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576</v>
      </c>
      <c r="B5542" s="3" t="s">
        <v>577</v>
      </c>
      <c r="C5542" s="3" t="s">
        <v>13</v>
      </c>
      <c r="D5542" s="3" t="s">
        <v>14</v>
      </c>
      <c r="E5542" s="3" t="s">
        <v>1894</v>
      </c>
      <c r="F5542" s="3" t="s">
        <v>1895</v>
      </c>
      <c r="G5542" s="3" t="s">
        <v>1861</v>
      </c>
      <c r="H5542" s="3" t="s">
        <v>1862</v>
      </c>
      <c r="I5542" s="3" t="s">
        <v>75</v>
      </c>
      <c r="J5542" s="3" t="s">
        <v>76</v>
      </c>
      <c r="K5542" s="3" t="s">
        <v>1744</v>
      </c>
      <c r="L5542" s="3" t="s">
        <v>1745</v>
      </c>
      <c r="M5542" s="3" t="s">
        <v>579</v>
      </c>
      <c r="N5542" s="3" t="s">
        <v>1539</v>
      </c>
      <c r="O5542">
        <v>2</v>
      </c>
      <c r="P5542" s="3" t="s">
        <v>3728</v>
      </c>
      <c r="Q5542" s="3" t="s">
        <v>3728</v>
      </c>
      <c r="R5542" s="3" t="s">
        <v>3728</v>
      </c>
      <c r="S5542" s="3" t="s">
        <v>873</v>
      </c>
      <c r="T5542" s="3" t="s">
        <v>2601</v>
      </c>
      <c r="U5542" s="3" t="s">
        <v>616</v>
      </c>
      <c r="V5542" s="3" t="s">
        <v>582</v>
      </c>
      <c r="W5542" s="3" t="s">
        <v>628</v>
      </c>
      <c r="X5542" s="3" t="s">
        <v>629</v>
      </c>
      <c r="Y5542" s="3" t="s">
        <v>584</v>
      </c>
      <c r="Z5542" s="3" t="s">
        <v>817</v>
      </c>
      <c r="AA5542" s="3" t="s">
        <v>585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50</v>
      </c>
      <c r="AO5542">
        <v>5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40</v>
      </c>
      <c r="BE5542">
        <v>4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50</v>
      </c>
      <c r="BM5542">
        <v>5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50</v>
      </c>
      <c r="CS5542">
        <v>5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50</v>
      </c>
      <c r="DA5542">
        <v>5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50</v>
      </c>
      <c r="DI5542">
        <v>5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50</v>
      </c>
      <c r="DQ5542">
        <v>50</v>
      </c>
      <c r="DR5542">
        <v>0</v>
      </c>
      <c r="DS5542">
        <v>0</v>
      </c>
      <c r="DT5542">
        <v>100</v>
      </c>
      <c r="DU5542">
        <v>0.15</v>
      </c>
      <c r="DV5542">
        <v>0</v>
      </c>
      <c r="DW5542">
        <v>0</v>
      </c>
      <c r="DX5542">
        <v>0</v>
      </c>
      <c r="DY5542" s="4">
        <v>45991</v>
      </c>
      <c r="DZ5542" s="3" t="s">
        <v>5098</v>
      </c>
      <c r="EA5542">
        <v>50</v>
      </c>
      <c r="EB5542">
        <v>0</v>
      </c>
      <c r="EC5542">
        <v>340</v>
      </c>
      <c r="ED5542">
        <v>0</v>
      </c>
      <c r="EE5542">
        <v>50</v>
      </c>
      <c r="EF5542">
        <v>340</v>
      </c>
      <c r="EG5542">
        <v>48.571429000000002</v>
      </c>
      <c r="EH5542">
        <v>1.03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576</v>
      </c>
      <c r="B5543" s="3" t="s">
        <v>577</v>
      </c>
      <c r="C5543" s="3" t="s">
        <v>13</v>
      </c>
      <c r="D5543" s="3" t="s">
        <v>14</v>
      </c>
      <c r="E5543" s="3" t="s">
        <v>1834</v>
      </c>
      <c r="F5543" s="3" t="s">
        <v>1835</v>
      </c>
      <c r="G5543" s="3" t="s">
        <v>1836</v>
      </c>
      <c r="H5543" s="3" t="s">
        <v>1837</v>
      </c>
      <c r="I5543" s="3" t="s">
        <v>22</v>
      </c>
      <c r="J5543" s="3" t="s">
        <v>23</v>
      </c>
      <c r="K5543" s="3" t="s">
        <v>1744</v>
      </c>
      <c r="L5543" s="3" t="s">
        <v>1745</v>
      </c>
      <c r="M5543" s="3" t="s">
        <v>579</v>
      </c>
      <c r="N5543" s="3" t="s">
        <v>1539</v>
      </c>
      <c r="O5543">
        <v>1</v>
      </c>
      <c r="P5543" s="3" t="s">
        <v>3728</v>
      </c>
      <c r="Q5543" s="3" t="s">
        <v>3728</v>
      </c>
      <c r="R5543" s="3" t="s">
        <v>3728</v>
      </c>
      <c r="S5543" s="3" t="s">
        <v>2152</v>
      </c>
      <c r="T5543" s="3" t="s">
        <v>3296</v>
      </c>
      <c r="U5543" s="3" t="s">
        <v>647</v>
      </c>
      <c r="V5543" s="3" t="s">
        <v>597</v>
      </c>
      <c r="W5543" s="3" t="s">
        <v>597</v>
      </c>
      <c r="X5543" s="3" t="s">
        <v>4355</v>
      </c>
      <c r="Y5543" s="3" t="s">
        <v>584</v>
      </c>
      <c r="Z5543" s="3" t="s">
        <v>3812</v>
      </c>
      <c r="AA5543" s="3" t="s">
        <v>585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2</v>
      </c>
      <c r="AM5543">
        <v>0</v>
      </c>
      <c r="AN5543">
        <v>0</v>
      </c>
      <c r="AO5543">
        <v>2</v>
      </c>
      <c r="AP5543">
        <v>0</v>
      </c>
      <c r="AQ5543">
        <v>0</v>
      </c>
      <c r="AR5543">
        <v>0</v>
      </c>
      <c r="AS5543">
        <v>0</v>
      </c>
      <c r="AT5543">
        <v>1</v>
      </c>
      <c r="AU5543">
        <v>0</v>
      </c>
      <c r="AV5543">
        <v>0</v>
      </c>
      <c r="AW5543">
        <v>1</v>
      </c>
      <c r="AX5543">
        <v>0</v>
      </c>
      <c r="AY5543">
        <v>0</v>
      </c>
      <c r="AZ5543">
        <v>0</v>
      </c>
      <c r="BA5543">
        <v>0</v>
      </c>
      <c r="BB5543">
        <v>1</v>
      </c>
      <c r="BC5543">
        <v>0</v>
      </c>
      <c r="BD5543">
        <v>0</v>
      </c>
      <c r="BE5543">
        <v>1</v>
      </c>
      <c r="BF5543">
        <v>0</v>
      </c>
      <c r="BG5543">
        <v>0</v>
      </c>
      <c r="BH5543">
        <v>0</v>
      </c>
      <c r="BI5543">
        <v>0</v>
      </c>
      <c r="BJ5543">
        <v>1</v>
      </c>
      <c r="BK5543">
        <v>0</v>
      </c>
      <c r="BL5543">
        <v>0</v>
      </c>
      <c r="BM5543">
        <v>1</v>
      </c>
      <c r="BN5543">
        <v>0</v>
      </c>
      <c r="BO5543">
        <v>0</v>
      </c>
      <c r="BP5543">
        <v>0</v>
      </c>
      <c r="BQ5543">
        <v>0</v>
      </c>
      <c r="BR5543">
        <v>1</v>
      </c>
      <c r="BS5543">
        <v>0</v>
      </c>
      <c r="BT5543">
        <v>0</v>
      </c>
      <c r="BU5543">
        <v>1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2</v>
      </c>
      <c r="CY5543">
        <v>0</v>
      </c>
      <c r="CZ5543">
        <v>0</v>
      </c>
      <c r="DA5543">
        <v>2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</v>
      </c>
      <c r="DU5543">
        <v>1.25E-3</v>
      </c>
      <c r="DV5543">
        <v>0</v>
      </c>
      <c r="DW5543">
        <v>0</v>
      </c>
      <c r="DX5543">
        <v>0</v>
      </c>
      <c r="DY5543" s="4">
        <v>46265</v>
      </c>
      <c r="DZ5543" s="3" t="s">
        <v>5098</v>
      </c>
      <c r="EA5543">
        <v>1</v>
      </c>
      <c r="EB5543">
        <v>0</v>
      </c>
      <c r="EC5543">
        <v>8</v>
      </c>
      <c r="ED5543">
        <v>0</v>
      </c>
      <c r="EE5543">
        <v>1</v>
      </c>
      <c r="EF5543">
        <v>8</v>
      </c>
      <c r="EG5543">
        <v>1.3333330000000001</v>
      </c>
      <c r="EH5543">
        <v>0.7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576</v>
      </c>
      <c r="B5544" s="3" t="s">
        <v>577</v>
      </c>
      <c r="C5544" s="3" t="s">
        <v>13</v>
      </c>
      <c r="D5544" s="3" t="s">
        <v>14</v>
      </c>
      <c r="E5544" s="3" t="s">
        <v>1740</v>
      </c>
      <c r="F5544" s="3" t="s">
        <v>1741</v>
      </c>
      <c r="G5544" s="3" t="s">
        <v>1742</v>
      </c>
      <c r="H5544" s="3" t="s">
        <v>1743</v>
      </c>
      <c r="I5544" s="3" t="s">
        <v>432</v>
      </c>
      <c r="J5544" s="3" t="s">
        <v>433</v>
      </c>
      <c r="K5544" s="3" t="s">
        <v>1783</v>
      </c>
      <c r="L5544" s="3" t="s">
        <v>1792</v>
      </c>
      <c r="M5544" s="3" t="s">
        <v>579</v>
      </c>
      <c r="N5544" s="3" t="s">
        <v>1539</v>
      </c>
      <c r="O5544">
        <v>1</v>
      </c>
      <c r="P5544" s="3" t="s">
        <v>3728</v>
      </c>
      <c r="Q5544" s="3" t="s">
        <v>3728</v>
      </c>
      <c r="R5544" s="3" t="s">
        <v>3728</v>
      </c>
      <c r="S5544" s="3" t="s">
        <v>1756</v>
      </c>
      <c r="T5544" s="3" t="s">
        <v>2443</v>
      </c>
      <c r="U5544" s="3" t="s">
        <v>710</v>
      </c>
      <c r="V5544" s="3" t="s">
        <v>582</v>
      </c>
      <c r="W5544" s="3" t="s">
        <v>588</v>
      </c>
      <c r="X5544" s="3" t="s">
        <v>589</v>
      </c>
      <c r="Y5544" s="3" t="s">
        <v>584</v>
      </c>
      <c r="Z5544" s="3" t="s">
        <v>3812</v>
      </c>
      <c r="AA5544" s="3" t="s">
        <v>585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2</v>
      </c>
      <c r="DO5544">
        <v>0</v>
      </c>
      <c r="DP5544">
        <v>0</v>
      </c>
      <c r="DQ5544">
        <v>2</v>
      </c>
      <c r="DR5544">
        <v>0</v>
      </c>
      <c r="DS5544">
        <v>0</v>
      </c>
      <c r="DT5544">
        <v>4</v>
      </c>
      <c r="DU5544">
        <v>4.8660990000000002</v>
      </c>
      <c r="DV5544">
        <v>0</v>
      </c>
      <c r="DW5544">
        <v>0</v>
      </c>
      <c r="DX5544">
        <v>0</v>
      </c>
      <c r="DY5544" s="4">
        <v>46173</v>
      </c>
      <c r="DZ5544" s="3" t="s">
        <v>5098</v>
      </c>
      <c r="EA5544">
        <v>2</v>
      </c>
      <c r="EB5544">
        <v>0</v>
      </c>
      <c r="EC5544">
        <v>2</v>
      </c>
      <c r="ED5544">
        <v>0</v>
      </c>
      <c r="EE5544">
        <v>2</v>
      </c>
      <c r="EF5544">
        <v>2</v>
      </c>
      <c r="EG5544">
        <v>2</v>
      </c>
      <c r="EH5544">
        <v>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576</v>
      </c>
      <c r="B5545" s="3" t="s">
        <v>577</v>
      </c>
      <c r="C5545" s="3" t="s">
        <v>13</v>
      </c>
      <c r="D5545" s="3" t="s">
        <v>14</v>
      </c>
      <c r="E5545" s="3" t="s">
        <v>1740</v>
      </c>
      <c r="F5545" s="3" t="s">
        <v>1741</v>
      </c>
      <c r="G5545" s="3" t="s">
        <v>1742</v>
      </c>
      <c r="H5545" s="3" t="s">
        <v>1743</v>
      </c>
      <c r="I5545" s="3" t="s">
        <v>124</v>
      </c>
      <c r="J5545" s="3" t="s">
        <v>125</v>
      </c>
      <c r="K5545" s="3" t="s">
        <v>1783</v>
      </c>
      <c r="L5545" s="3" t="s">
        <v>1792</v>
      </c>
      <c r="M5545" s="3" t="s">
        <v>579</v>
      </c>
      <c r="N5545" s="3" t="s">
        <v>1539</v>
      </c>
      <c r="O5545">
        <v>2</v>
      </c>
      <c r="P5545" s="3" t="s">
        <v>3728</v>
      </c>
      <c r="Q5545" s="3" t="s">
        <v>3728</v>
      </c>
      <c r="R5545" s="3" t="s">
        <v>3728</v>
      </c>
      <c r="S5545" s="3" t="s">
        <v>1141</v>
      </c>
      <c r="T5545" s="3" t="s">
        <v>2820</v>
      </c>
      <c r="U5545" s="3" t="s">
        <v>645</v>
      </c>
      <c r="V5545" s="3" t="s">
        <v>597</v>
      </c>
      <c r="W5545" s="3" t="s">
        <v>597</v>
      </c>
      <c r="X5545" s="3" t="s">
        <v>4355</v>
      </c>
      <c r="Y5545" s="3" t="s">
        <v>644</v>
      </c>
      <c r="Z5545" s="3" t="s">
        <v>3811</v>
      </c>
      <c r="AA5545" s="3" t="s">
        <v>585</v>
      </c>
      <c r="AB5545">
        <v>0</v>
      </c>
      <c r="AC5545">
        <v>5</v>
      </c>
      <c r="AD5545">
        <v>0</v>
      </c>
      <c r="AE5545">
        <v>0</v>
      </c>
      <c r="AF5545">
        <v>0</v>
      </c>
      <c r="AG5545">
        <v>5</v>
      </c>
      <c r="AH5545">
        <v>0</v>
      </c>
      <c r="AI5545">
        <v>0</v>
      </c>
      <c r="AJ5545">
        <v>0</v>
      </c>
      <c r="AK5545">
        <v>2</v>
      </c>
      <c r="AL5545">
        <v>0</v>
      </c>
      <c r="AM5545">
        <v>0</v>
      </c>
      <c r="AN5545">
        <v>0</v>
      </c>
      <c r="AO5545">
        <v>2</v>
      </c>
      <c r="AP5545">
        <v>0</v>
      </c>
      <c r="AQ5545">
        <v>0</v>
      </c>
      <c r="AR5545">
        <v>0</v>
      </c>
      <c r="AS5545">
        <v>3</v>
      </c>
      <c r="AT5545">
        <v>0</v>
      </c>
      <c r="AU5545">
        <v>0</v>
      </c>
      <c r="AV5545">
        <v>0</v>
      </c>
      <c r="AW5545">
        <v>3</v>
      </c>
      <c r="AX5545">
        <v>0</v>
      </c>
      <c r="AY5545">
        <v>0</v>
      </c>
      <c r="AZ5545">
        <v>0</v>
      </c>
      <c r="BA5545">
        <v>4</v>
      </c>
      <c r="BB5545">
        <v>0</v>
      </c>
      <c r="BC5545">
        <v>0</v>
      </c>
      <c r="BD5545">
        <v>0</v>
      </c>
      <c r="BE5545">
        <v>4</v>
      </c>
      <c r="BF5545">
        <v>0</v>
      </c>
      <c r="BG5545">
        <v>0</v>
      </c>
      <c r="BH5545">
        <v>0</v>
      </c>
      <c r="BI5545">
        <v>1</v>
      </c>
      <c r="BJ5545">
        <v>0</v>
      </c>
      <c r="BK5545">
        <v>0</v>
      </c>
      <c r="BL5545">
        <v>0</v>
      </c>
      <c r="BM5545">
        <v>1</v>
      </c>
      <c r="BN5545">
        <v>0</v>
      </c>
      <c r="BO5545">
        <v>0</v>
      </c>
      <c r="BP5545">
        <v>0</v>
      </c>
      <c r="BQ5545">
        <v>2</v>
      </c>
      <c r="BR5545">
        <v>0</v>
      </c>
      <c r="BS5545">
        <v>0</v>
      </c>
      <c r="BT5545">
        <v>0</v>
      </c>
      <c r="BU5545">
        <v>2</v>
      </c>
      <c r="BV5545">
        <v>0</v>
      </c>
      <c r="BW5545">
        <v>0</v>
      </c>
      <c r="BX5545">
        <v>0</v>
      </c>
      <c r="BY5545">
        <v>1</v>
      </c>
      <c r="BZ5545">
        <v>0</v>
      </c>
      <c r="CA5545">
        <v>0</v>
      </c>
      <c r="CB5545">
        <v>0</v>
      </c>
      <c r="CC5545">
        <v>1</v>
      </c>
      <c r="CD5545">
        <v>0</v>
      </c>
      <c r="CE5545">
        <v>0</v>
      </c>
      <c r="CF5545">
        <v>0</v>
      </c>
      <c r="CG5545">
        <v>5</v>
      </c>
      <c r="CH5545">
        <v>0</v>
      </c>
      <c r="CI5545">
        <v>0</v>
      </c>
      <c r="CJ5545">
        <v>0</v>
      </c>
      <c r="CK5545">
        <v>5</v>
      </c>
      <c r="CL5545">
        <v>0</v>
      </c>
      <c r="CM5545">
        <v>0</v>
      </c>
      <c r="CN5545">
        <v>0</v>
      </c>
      <c r="CO5545">
        <v>2</v>
      </c>
      <c r="CP5545">
        <v>0</v>
      </c>
      <c r="CQ5545">
        <v>0</v>
      </c>
      <c r="CR5545">
        <v>0</v>
      </c>
      <c r="CS5545">
        <v>2</v>
      </c>
      <c r="CT5545">
        <v>0</v>
      </c>
      <c r="CU5545">
        <v>0</v>
      </c>
      <c r="CV5545">
        <v>0</v>
      </c>
      <c r="CW5545">
        <v>4</v>
      </c>
      <c r="CX5545">
        <v>0</v>
      </c>
      <c r="CY5545">
        <v>0</v>
      </c>
      <c r="CZ5545">
        <v>0</v>
      </c>
      <c r="DA5545">
        <v>4</v>
      </c>
      <c r="DB5545">
        <v>0</v>
      </c>
      <c r="DC5545">
        <v>0</v>
      </c>
      <c r="DD5545">
        <v>0</v>
      </c>
      <c r="DE5545">
        <v>3</v>
      </c>
      <c r="DF5545">
        <v>0</v>
      </c>
      <c r="DG5545">
        <v>0</v>
      </c>
      <c r="DH5545">
        <v>0</v>
      </c>
      <c r="DI5545">
        <v>3</v>
      </c>
      <c r="DJ5545">
        <v>0</v>
      </c>
      <c r="DK5545">
        <v>0</v>
      </c>
      <c r="DL5545">
        <v>0</v>
      </c>
      <c r="DM5545">
        <v>6</v>
      </c>
      <c r="DN5545">
        <v>0</v>
      </c>
      <c r="DO5545">
        <v>0</v>
      </c>
      <c r="DP5545">
        <v>0</v>
      </c>
      <c r="DQ5545">
        <v>6</v>
      </c>
      <c r="DR5545">
        <v>0</v>
      </c>
      <c r="DS5545">
        <v>0</v>
      </c>
      <c r="DT5545">
        <v>12</v>
      </c>
      <c r="DU5545">
        <v>1.7261500000000001</v>
      </c>
      <c r="DV5545">
        <v>0</v>
      </c>
      <c r="DW5545">
        <v>0</v>
      </c>
      <c r="DX5545">
        <v>0</v>
      </c>
      <c r="DY5545" s="4">
        <v>46630</v>
      </c>
      <c r="DZ5545" s="3" t="s">
        <v>5098</v>
      </c>
      <c r="EA5545">
        <v>6</v>
      </c>
      <c r="EB5545">
        <v>0</v>
      </c>
      <c r="EC5545">
        <v>38</v>
      </c>
      <c r="ED5545">
        <v>0</v>
      </c>
      <c r="EE5545">
        <v>6</v>
      </c>
      <c r="EF5545">
        <v>38</v>
      </c>
      <c r="EG5545">
        <v>3.1666669999999999</v>
      </c>
      <c r="EH5545">
        <v>1.890000000000000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576</v>
      </c>
      <c r="B5546" s="3" t="s">
        <v>577</v>
      </c>
      <c r="C5546" s="3" t="s">
        <v>13</v>
      </c>
      <c r="D5546" s="3" t="s">
        <v>14</v>
      </c>
      <c r="E5546" s="3" t="s">
        <v>1740</v>
      </c>
      <c r="F5546" s="3" t="s">
        <v>1741</v>
      </c>
      <c r="G5546" s="3" t="s">
        <v>1742</v>
      </c>
      <c r="H5546" s="3" t="s">
        <v>1743</v>
      </c>
      <c r="I5546" s="3" t="s">
        <v>454</v>
      </c>
      <c r="J5546" s="3" t="s">
        <v>455</v>
      </c>
      <c r="K5546" s="3" t="s">
        <v>1783</v>
      </c>
      <c r="L5546" s="3" t="s">
        <v>1784</v>
      </c>
      <c r="M5546" s="3" t="s">
        <v>579</v>
      </c>
      <c r="N5546" s="3" t="s">
        <v>1539</v>
      </c>
      <c r="O5546">
        <v>3</v>
      </c>
      <c r="P5546" s="3" t="s">
        <v>3728</v>
      </c>
      <c r="Q5546" s="3" t="s">
        <v>3728</v>
      </c>
      <c r="R5546" s="3" t="s">
        <v>3728</v>
      </c>
      <c r="S5546" s="3" t="s">
        <v>928</v>
      </c>
      <c r="T5546" s="3" t="s">
        <v>2665</v>
      </c>
      <c r="U5546" s="3" t="s">
        <v>581</v>
      </c>
      <c r="V5546" s="3" t="s">
        <v>582</v>
      </c>
      <c r="W5546" s="3" t="s">
        <v>583</v>
      </c>
      <c r="X5546" s="3" t="s">
        <v>583</v>
      </c>
      <c r="Y5546" s="3" t="s">
        <v>644</v>
      </c>
      <c r="Z5546" s="3" t="s">
        <v>3812</v>
      </c>
      <c r="AA5546" s="3" t="s">
        <v>585</v>
      </c>
      <c r="AB5546">
        <v>0</v>
      </c>
      <c r="AC5546">
        <v>0</v>
      </c>
      <c r="AD5546">
        <v>30</v>
      </c>
      <c r="AE5546">
        <v>0</v>
      </c>
      <c r="AF5546">
        <v>0</v>
      </c>
      <c r="AG5546">
        <v>30</v>
      </c>
      <c r="AH5546">
        <v>0</v>
      </c>
      <c r="AI5546">
        <v>0</v>
      </c>
      <c r="AJ5546">
        <v>0</v>
      </c>
      <c r="AK5546">
        <v>0</v>
      </c>
      <c r="AL5546">
        <v>13</v>
      </c>
      <c r="AM5546">
        <v>0</v>
      </c>
      <c r="AN5546">
        <v>0</v>
      </c>
      <c r="AO5546">
        <v>13</v>
      </c>
      <c r="AP5546">
        <v>0</v>
      </c>
      <c r="AQ5546">
        <v>0</v>
      </c>
      <c r="AR5546">
        <v>0</v>
      </c>
      <c r="AS5546">
        <v>0</v>
      </c>
      <c r="AT5546">
        <v>17</v>
      </c>
      <c r="AU5546">
        <v>0</v>
      </c>
      <c r="AV5546">
        <v>0</v>
      </c>
      <c r="AW5546">
        <v>17</v>
      </c>
      <c r="AX5546">
        <v>0</v>
      </c>
      <c r="AY5546">
        <v>0</v>
      </c>
      <c r="AZ5546">
        <v>0</v>
      </c>
      <c r="BA5546">
        <v>0</v>
      </c>
      <c r="BB5546">
        <v>11</v>
      </c>
      <c r="BC5546">
        <v>0</v>
      </c>
      <c r="BD5546">
        <v>0</v>
      </c>
      <c r="BE5546">
        <v>11</v>
      </c>
      <c r="BF5546">
        <v>0</v>
      </c>
      <c r="BG5546">
        <v>0</v>
      </c>
      <c r="BH5546">
        <v>0</v>
      </c>
      <c r="BI5546">
        <v>0</v>
      </c>
      <c r="BJ5546">
        <v>15</v>
      </c>
      <c r="BK5546">
        <v>0</v>
      </c>
      <c r="BL5546">
        <v>0</v>
      </c>
      <c r="BM5546">
        <v>15</v>
      </c>
      <c r="BN5546">
        <v>0</v>
      </c>
      <c r="BO5546">
        <v>0</v>
      </c>
      <c r="BP5546">
        <v>0</v>
      </c>
      <c r="BQ5546">
        <v>0</v>
      </c>
      <c r="BR5546">
        <v>11</v>
      </c>
      <c r="BS5546">
        <v>0</v>
      </c>
      <c r="BT5546">
        <v>0</v>
      </c>
      <c r="BU5546">
        <v>11</v>
      </c>
      <c r="BV5546">
        <v>0</v>
      </c>
      <c r="BW5546">
        <v>0</v>
      </c>
      <c r="BX5546">
        <v>0</v>
      </c>
      <c r="BY5546">
        <v>0</v>
      </c>
      <c r="BZ5546">
        <v>8</v>
      </c>
      <c r="CA5546">
        <v>0</v>
      </c>
      <c r="CB5546">
        <v>0</v>
      </c>
      <c r="CC5546">
        <v>8</v>
      </c>
      <c r="CD5546">
        <v>0</v>
      </c>
      <c r="CE5546">
        <v>0</v>
      </c>
      <c r="CF5546">
        <v>0</v>
      </c>
      <c r="CG5546">
        <v>0</v>
      </c>
      <c r="CH5546">
        <v>22</v>
      </c>
      <c r="CI5546">
        <v>0</v>
      </c>
      <c r="CJ5546">
        <v>0</v>
      </c>
      <c r="CK5546">
        <v>22</v>
      </c>
      <c r="CL5546">
        <v>0</v>
      </c>
      <c r="CM5546">
        <v>0</v>
      </c>
      <c r="CN5546">
        <v>0</v>
      </c>
      <c r="CO5546">
        <v>0</v>
      </c>
      <c r="CP5546">
        <v>10</v>
      </c>
      <c r="CQ5546">
        <v>0</v>
      </c>
      <c r="CR5546">
        <v>0</v>
      </c>
      <c r="CS5546">
        <v>10</v>
      </c>
      <c r="CT5546">
        <v>0</v>
      </c>
      <c r="CU5546">
        <v>0</v>
      </c>
      <c r="CV5546">
        <v>0</v>
      </c>
      <c r="CW5546">
        <v>0</v>
      </c>
      <c r="CX5546">
        <v>22</v>
      </c>
      <c r="CY5546">
        <v>0</v>
      </c>
      <c r="CZ5546">
        <v>0</v>
      </c>
      <c r="DA5546">
        <v>22</v>
      </c>
      <c r="DB5546">
        <v>0</v>
      </c>
      <c r="DC5546">
        <v>0</v>
      </c>
      <c r="DD5546">
        <v>0</v>
      </c>
      <c r="DE5546">
        <v>0</v>
      </c>
      <c r="DF5546">
        <v>25</v>
      </c>
      <c r="DG5546">
        <v>0</v>
      </c>
      <c r="DH5546">
        <v>0</v>
      </c>
      <c r="DI5546">
        <v>25</v>
      </c>
      <c r="DJ5546">
        <v>0</v>
      </c>
      <c r="DK5546">
        <v>0</v>
      </c>
      <c r="DL5546">
        <v>0</v>
      </c>
      <c r="DM5546">
        <v>0</v>
      </c>
      <c r="DN5546">
        <v>23</v>
      </c>
      <c r="DO5546">
        <v>0</v>
      </c>
      <c r="DP5546">
        <v>0</v>
      </c>
      <c r="DQ5546">
        <v>23</v>
      </c>
      <c r="DR5546">
        <v>0</v>
      </c>
      <c r="DS5546">
        <v>0</v>
      </c>
      <c r="DT5546">
        <v>43</v>
      </c>
      <c r="DU5546">
        <v>1.2050879999999999</v>
      </c>
      <c r="DV5546">
        <v>10</v>
      </c>
      <c r="DW5546">
        <v>0</v>
      </c>
      <c r="DX5546">
        <v>0</v>
      </c>
      <c r="DY5546" s="4">
        <v>46446</v>
      </c>
      <c r="DZ5546" s="3" t="s">
        <v>5098</v>
      </c>
      <c r="EA5546">
        <v>30</v>
      </c>
      <c r="EB5546">
        <v>0</v>
      </c>
      <c r="EC5546">
        <v>207</v>
      </c>
      <c r="ED5546">
        <v>0</v>
      </c>
      <c r="EE5546">
        <v>30</v>
      </c>
      <c r="EF5546">
        <v>207</v>
      </c>
      <c r="EG5546">
        <v>17.25</v>
      </c>
      <c r="EH5546">
        <v>1.74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576</v>
      </c>
      <c r="B5547" s="3" t="s">
        <v>577</v>
      </c>
      <c r="C5547" s="3" t="s">
        <v>13</v>
      </c>
      <c r="D5547" s="3" t="s">
        <v>14</v>
      </c>
      <c r="E5547" s="3" t="s">
        <v>1740</v>
      </c>
      <c r="F5547" s="3" t="s">
        <v>1741</v>
      </c>
      <c r="G5547" s="3" t="s">
        <v>1742</v>
      </c>
      <c r="H5547" s="3" t="s">
        <v>1743</v>
      </c>
      <c r="I5547" s="3" t="s">
        <v>499</v>
      </c>
      <c r="J5547" s="3" t="s">
        <v>500</v>
      </c>
      <c r="K5547" s="3" t="s">
        <v>1783</v>
      </c>
      <c r="L5547" s="3" t="s">
        <v>1784</v>
      </c>
      <c r="M5547" s="3" t="s">
        <v>579</v>
      </c>
      <c r="N5547" s="3" t="s">
        <v>1539</v>
      </c>
      <c r="O5547">
        <v>1</v>
      </c>
      <c r="P5547" s="3" t="s">
        <v>3728</v>
      </c>
      <c r="Q5547" s="3" t="s">
        <v>3728</v>
      </c>
      <c r="R5547" s="3" t="s">
        <v>3728</v>
      </c>
      <c r="S5547" s="3" t="s">
        <v>928</v>
      </c>
      <c r="T5547" s="3" t="s">
        <v>2665</v>
      </c>
      <c r="U5547" s="3" t="s">
        <v>581</v>
      </c>
      <c r="V5547" s="3" t="s">
        <v>582</v>
      </c>
      <c r="W5547" s="3" t="s">
        <v>583</v>
      </c>
      <c r="X5547" s="3" t="s">
        <v>583</v>
      </c>
      <c r="Y5547" s="3" t="s">
        <v>644</v>
      </c>
      <c r="Z5547" s="3" t="s">
        <v>3812</v>
      </c>
      <c r="AA5547" s="3" t="s">
        <v>585</v>
      </c>
      <c r="AB5547">
        <v>0</v>
      </c>
      <c r="AC5547">
        <v>0</v>
      </c>
      <c r="AD5547">
        <v>20</v>
      </c>
      <c r="AE5547">
        <v>0</v>
      </c>
      <c r="AF5547">
        <v>0</v>
      </c>
      <c r="AG5547">
        <v>20</v>
      </c>
      <c r="AH5547">
        <v>0</v>
      </c>
      <c r="AI5547">
        <v>0</v>
      </c>
      <c r="AJ5547">
        <v>0</v>
      </c>
      <c r="AK5547">
        <v>0</v>
      </c>
      <c r="AL5547">
        <v>12</v>
      </c>
      <c r="AM5547">
        <v>0</v>
      </c>
      <c r="AN5547">
        <v>0</v>
      </c>
      <c r="AO5547">
        <v>12</v>
      </c>
      <c r="AP5547">
        <v>0</v>
      </c>
      <c r="AQ5547">
        <v>0</v>
      </c>
      <c r="AR5547">
        <v>0</v>
      </c>
      <c r="AS5547">
        <v>0</v>
      </c>
      <c r="AT5547">
        <v>5</v>
      </c>
      <c r="AU5547">
        <v>0</v>
      </c>
      <c r="AV5547">
        <v>0</v>
      </c>
      <c r="AW5547">
        <v>5</v>
      </c>
      <c r="AX5547">
        <v>0</v>
      </c>
      <c r="AY5547">
        <v>0</v>
      </c>
      <c r="AZ5547">
        <v>0</v>
      </c>
      <c r="BA5547">
        <v>0</v>
      </c>
      <c r="BB5547">
        <v>6</v>
      </c>
      <c r="BC5547">
        <v>0</v>
      </c>
      <c r="BD5547">
        <v>0</v>
      </c>
      <c r="BE5547">
        <v>6</v>
      </c>
      <c r="BF5547">
        <v>0</v>
      </c>
      <c r="BG5547">
        <v>0</v>
      </c>
      <c r="BH5547">
        <v>0</v>
      </c>
      <c r="BI5547">
        <v>0</v>
      </c>
      <c r="BJ5547">
        <v>6</v>
      </c>
      <c r="BK5547">
        <v>0</v>
      </c>
      <c r="BL5547">
        <v>0</v>
      </c>
      <c r="BM5547">
        <v>6</v>
      </c>
      <c r="BN5547">
        <v>0</v>
      </c>
      <c r="BO5547">
        <v>0</v>
      </c>
      <c r="BP5547">
        <v>0</v>
      </c>
      <c r="BQ5547">
        <v>0</v>
      </c>
      <c r="BR5547">
        <v>11</v>
      </c>
      <c r="BS5547">
        <v>0</v>
      </c>
      <c r="BT5547">
        <v>0</v>
      </c>
      <c r="BU5547">
        <v>11</v>
      </c>
      <c r="BV5547">
        <v>0</v>
      </c>
      <c r="BW5547">
        <v>0</v>
      </c>
      <c r="BX5547">
        <v>0</v>
      </c>
      <c r="BY5547">
        <v>0</v>
      </c>
      <c r="BZ5547">
        <v>25</v>
      </c>
      <c r="CA5547">
        <v>0</v>
      </c>
      <c r="CB5547">
        <v>0</v>
      </c>
      <c r="CC5547">
        <v>25</v>
      </c>
      <c r="CD5547">
        <v>0</v>
      </c>
      <c r="CE5547">
        <v>0</v>
      </c>
      <c r="CF5547">
        <v>0</v>
      </c>
      <c r="CG5547">
        <v>0</v>
      </c>
      <c r="CH5547">
        <v>5</v>
      </c>
      <c r="CI5547">
        <v>0</v>
      </c>
      <c r="CJ5547">
        <v>0</v>
      </c>
      <c r="CK5547">
        <v>5</v>
      </c>
      <c r="CL5547">
        <v>0</v>
      </c>
      <c r="CM5547">
        <v>0</v>
      </c>
      <c r="CN5547">
        <v>0</v>
      </c>
      <c r="CO5547">
        <v>0</v>
      </c>
      <c r="CP5547">
        <v>5</v>
      </c>
      <c r="CQ5547">
        <v>0</v>
      </c>
      <c r="CR5547">
        <v>0</v>
      </c>
      <c r="CS5547">
        <v>5</v>
      </c>
      <c r="CT5547">
        <v>0</v>
      </c>
      <c r="CU5547">
        <v>0</v>
      </c>
      <c r="CV5547">
        <v>0</v>
      </c>
      <c r="CW5547">
        <v>0</v>
      </c>
      <c r="CX5547">
        <v>12</v>
      </c>
      <c r="CY5547">
        <v>0</v>
      </c>
      <c r="CZ5547">
        <v>0</v>
      </c>
      <c r="DA5547">
        <v>12</v>
      </c>
      <c r="DB5547">
        <v>0</v>
      </c>
      <c r="DC5547">
        <v>0</v>
      </c>
      <c r="DD5547">
        <v>0</v>
      </c>
      <c r="DE5547">
        <v>0</v>
      </c>
      <c r="DF5547">
        <v>3</v>
      </c>
      <c r="DG5547">
        <v>0</v>
      </c>
      <c r="DH5547">
        <v>0</v>
      </c>
      <c r="DI5547">
        <v>3</v>
      </c>
      <c r="DJ5547">
        <v>0</v>
      </c>
      <c r="DK5547">
        <v>0</v>
      </c>
      <c r="DL5547">
        <v>0</v>
      </c>
      <c r="DM5547">
        <v>0</v>
      </c>
      <c r="DN5547">
        <v>12</v>
      </c>
      <c r="DO5547">
        <v>0</v>
      </c>
      <c r="DP5547">
        <v>0</v>
      </c>
      <c r="DQ5547">
        <v>12</v>
      </c>
      <c r="DR5547">
        <v>0</v>
      </c>
      <c r="DS5547">
        <v>0</v>
      </c>
      <c r="DT5547">
        <v>15</v>
      </c>
      <c r="DU5547">
        <v>1.2050879999999999</v>
      </c>
      <c r="DV5547">
        <v>15</v>
      </c>
      <c r="DW5547">
        <v>0</v>
      </c>
      <c r="DX5547">
        <v>0</v>
      </c>
      <c r="DY5547" s="4">
        <v>46446</v>
      </c>
      <c r="DZ5547" s="3" t="s">
        <v>5098</v>
      </c>
      <c r="EA5547">
        <v>18</v>
      </c>
      <c r="EB5547">
        <v>0</v>
      </c>
      <c r="EC5547">
        <v>122</v>
      </c>
      <c r="ED5547">
        <v>0</v>
      </c>
      <c r="EE5547">
        <v>18</v>
      </c>
      <c r="EF5547">
        <v>122</v>
      </c>
      <c r="EG5547">
        <v>10.166667</v>
      </c>
      <c r="EH5547">
        <v>1.77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576</v>
      </c>
      <c r="B5548" s="3" t="s">
        <v>577</v>
      </c>
      <c r="C5548" s="3" t="s">
        <v>13</v>
      </c>
      <c r="D5548" s="3" t="s">
        <v>14</v>
      </c>
      <c r="E5548" s="3" t="s">
        <v>1834</v>
      </c>
      <c r="F5548" s="3" t="s">
        <v>1835</v>
      </c>
      <c r="G5548" s="3" t="s">
        <v>1836</v>
      </c>
      <c r="H5548" s="3" t="s">
        <v>1837</v>
      </c>
      <c r="I5548" s="3" t="s">
        <v>456</v>
      </c>
      <c r="J5548" s="3" t="s">
        <v>457</v>
      </c>
      <c r="K5548" s="3" t="s">
        <v>1783</v>
      </c>
      <c r="L5548" s="3" t="s">
        <v>1784</v>
      </c>
      <c r="M5548" s="3" t="s">
        <v>579</v>
      </c>
      <c r="N5548" s="3" t="s">
        <v>1539</v>
      </c>
      <c r="O5548">
        <v>1</v>
      </c>
      <c r="P5548" s="3" t="s">
        <v>3728</v>
      </c>
      <c r="Q5548" s="3" t="s">
        <v>3728</v>
      </c>
      <c r="R5548" s="3" t="s">
        <v>3728</v>
      </c>
      <c r="S5548" s="3" t="s">
        <v>2142</v>
      </c>
      <c r="T5548" s="3" t="s">
        <v>3300</v>
      </c>
      <c r="U5548" s="3" t="s">
        <v>643</v>
      </c>
      <c r="V5548" s="3" t="s">
        <v>597</v>
      </c>
      <c r="W5548" s="3" t="s">
        <v>597</v>
      </c>
      <c r="X5548" s="3" t="s">
        <v>4355</v>
      </c>
      <c r="Y5548" s="3" t="s">
        <v>644</v>
      </c>
      <c r="Z5548" s="3" t="s">
        <v>817</v>
      </c>
      <c r="AA5548" s="3" t="s">
        <v>585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310</v>
      </c>
      <c r="BZ5548">
        <v>0</v>
      </c>
      <c r="CA5548">
        <v>0</v>
      </c>
      <c r="CB5548">
        <v>0</v>
      </c>
      <c r="CC5548">
        <v>31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60</v>
      </c>
      <c r="DN5548">
        <v>0</v>
      </c>
      <c r="DO5548">
        <v>0</v>
      </c>
      <c r="DP5548">
        <v>0</v>
      </c>
      <c r="DQ5548">
        <v>60</v>
      </c>
      <c r="DR5548">
        <v>0</v>
      </c>
      <c r="DS5548">
        <v>0</v>
      </c>
      <c r="DT5548">
        <v>720</v>
      </c>
      <c r="DU5548">
        <v>0.87469799999999998</v>
      </c>
      <c r="DV5548">
        <v>0</v>
      </c>
      <c r="DW5548">
        <v>0</v>
      </c>
      <c r="DX5548">
        <v>0</v>
      </c>
      <c r="DY5548" s="4">
        <v>46904</v>
      </c>
      <c r="DZ5548" s="3" t="s">
        <v>5098</v>
      </c>
      <c r="EA5548">
        <v>300</v>
      </c>
      <c r="EB5548">
        <v>0</v>
      </c>
      <c r="EC5548">
        <v>370</v>
      </c>
      <c r="ED5548">
        <v>0</v>
      </c>
      <c r="EE5548">
        <v>300</v>
      </c>
      <c r="EF5548">
        <v>370</v>
      </c>
      <c r="EG5548">
        <v>185</v>
      </c>
      <c r="EH5548">
        <v>1.62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576</v>
      </c>
      <c r="B5549" s="3" t="s">
        <v>577</v>
      </c>
      <c r="C5549" s="3" t="s">
        <v>13</v>
      </c>
      <c r="D5549" s="3" t="s">
        <v>14</v>
      </c>
      <c r="E5549" s="3" t="s">
        <v>1740</v>
      </c>
      <c r="F5549" s="3" t="s">
        <v>1741</v>
      </c>
      <c r="G5549" s="3" t="s">
        <v>1742</v>
      </c>
      <c r="H5549" s="3" t="s">
        <v>1743</v>
      </c>
      <c r="I5549" s="3" t="s">
        <v>452</v>
      </c>
      <c r="J5549" s="3" t="s">
        <v>453</v>
      </c>
      <c r="K5549" s="3" t="s">
        <v>1783</v>
      </c>
      <c r="L5549" s="3" t="s">
        <v>1784</v>
      </c>
      <c r="M5549" s="3" t="s">
        <v>579</v>
      </c>
      <c r="N5549" s="3" t="s">
        <v>1539</v>
      </c>
      <c r="O5549">
        <v>3</v>
      </c>
      <c r="P5549" s="3" t="s">
        <v>3728</v>
      </c>
      <c r="Q5549" s="3" t="s">
        <v>3728</v>
      </c>
      <c r="R5549" s="3" t="s">
        <v>3728</v>
      </c>
      <c r="S5549" s="3" t="s">
        <v>2016</v>
      </c>
      <c r="T5549" s="3" t="s">
        <v>2468</v>
      </c>
      <c r="U5549" s="3" t="s">
        <v>581</v>
      </c>
      <c r="V5549" s="3" t="s">
        <v>582</v>
      </c>
      <c r="W5549" s="3" t="s">
        <v>583</v>
      </c>
      <c r="X5549" s="3" t="s">
        <v>583</v>
      </c>
      <c r="Y5549" s="3" t="s">
        <v>644</v>
      </c>
      <c r="Z5549" s="3" t="s">
        <v>3811</v>
      </c>
      <c r="AA5549" s="3" t="s">
        <v>585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2</v>
      </c>
      <c r="BR5549">
        <v>0</v>
      </c>
      <c r="BS5549">
        <v>0</v>
      </c>
      <c r="BT5549">
        <v>0</v>
      </c>
      <c r="BU5549">
        <v>2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3</v>
      </c>
      <c r="DU5549">
        <v>13.081250000000001</v>
      </c>
      <c r="DV5549">
        <v>0</v>
      </c>
      <c r="DW5549">
        <v>0</v>
      </c>
      <c r="DX5549">
        <v>0</v>
      </c>
      <c r="DY5549" s="4">
        <v>46507</v>
      </c>
      <c r="DZ5549" s="3" t="s">
        <v>5098</v>
      </c>
      <c r="EA5549">
        <v>3</v>
      </c>
      <c r="EB5549">
        <v>0</v>
      </c>
      <c r="EC5549">
        <v>2</v>
      </c>
      <c r="ED5549">
        <v>0</v>
      </c>
      <c r="EE5549">
        <v>3</v>
      </c>
      <c r="EF5549">
        <v>2</v>
      </c>
      <c r="EG5549">
        <v>2</v>
      </c>
      <c r="EH5549">
        <v>1.5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576</v>
      </c>
      <c r="B5550" s="3" t="s">
        <v>577</v>
      </c>
      <c r="C5550" s="3" t="s">
        <v>13</v>
      </c>
      <c r="D5550" s="3" t="s">
        <v>14</v>
      </c>
      <c r="E5550" s="3" t="s">
        <v>1740</v>
      </c>
      <c r="F5550" s="3" t="s">
        <v>1741</v>
      </c>
      <c r="G5550" s="3" t="s">
        <v>1742</v>
      </c>
      <c r="H5550" s="3" t="s">
        <v>1743</v>
      </c>
      <c r="I5550" s="3" t="s">
        <v>491</v>
      </c>
      <c r="J5550" s="3" t="s">
        <v>492</v>
      </c>
      <c r="K5550" s="3" t="s">
        <v>1783</v>
      </c>
      <c r="L5550" s="3" t="s">
        <v>1792</v>
      </c>
      <c r="M5550" s="3" t="s">
        <v>579</v>
      </c>
      <c r="N5550" s="3" t="s">
        <v>1539</v>
      </c>
      <c r="O5550">
        <v>1</v>
      </c>
      <c r="P5550" s="3" t="s">
        <v>3728</v>
      </c>
      <c r="Q5550" s="3" t="s">
        <v>3728</v>
      </c>
      <c r="R5550" s="3" t="s">
        <v>3728</v>
      </c>
      <c r="S5550" s="3" t="s">
        <v>1231</v>
      </c>
      <c r="T5550" s="3" t="s">
        <v>2932</v>
      </c>
      <c r="U5550" s="3" t="s">
        <v>647</v>
      </c>
      <c r="V5550" s="3" t="s">
        <v>597</v>
      </c>
      <c r="W5550" s="3" t="s">
        <v>4356</v>
      </c>
      <c r="X5550" s="3" t="s">
        <v>4357</v>
      </c>
      <c r="Y5550" s="3" t="s">
        <v>644</v>
      </c>
      <c r="Z5550" s="3" t="s">
        <v>3812</v>
      </c>
      <c r="AA5550" s="3" t="s">
        <v>58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2</v>
      </c>
      <c r="AM5550">
        <v>0</v>
      </c>
      <c r="AN5550">
        <v>0</v>
      </c>
      <c r="AO5550">
        <v>2</v>
      </c>
      <c r="AP5550">
        <v>0</v>
      </c>
      <c r="AQ5550">
        <v>0</v>
      </c>
      <c r="AR5550">
        <v>0</v>
      </c>
      <c r="AS5550">
        <v>0</v>
      </c>
      <c r="AT5550">
        <v>1</v>
      </c>
      <c r="AU5550">
        <v>0</v>
      </c>
      <c r="AV5550">
        <v>0</v>
      </c>
      <c r="AW5550">
        <v>1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3</v>
      </c>
      <c r="BK5550">
        <v>0</v>
      </c>
      <c r="BL5550">
        <v>0</v>
      </c>
      <c r="BM5550">
        <v>3</v>
      </c>
      <c r="BN5550">
        <v>0</v>
      </c>
      <c r="BO5550">
        <v>0</v>
      </c>
      <c r="BP5550">
        <v>0</v>
      </c>
      <c r="BQ5550">
        <v>0</v>
      </c>
      <c r="BR5550">
        <v>4</v>
      </c>
      <c r="BS5550">
        <v>0</v>
      </c>
      <c r="BT5550">
        <v>0</v>
      </c>
      <c r="BU5550">
        <v>4</v>
      </c>
      <c r="BV5550">
        <v>0</v>
      </c>
      <c r="BW5550">
        <v>0</v>
      </c>
      <c r="BX5550">
        <v>0</v>
      </c>
      <c r="BY5550">
        <v>0</v>
      </c>
      <c r="BZ5550">
        <v>2</v>
      </c>
      <c r="CA5550">
        <v>0</v>
      </c>
      <c r="CB5550">
        <v>0</v>
      </c>
      <c r="CC5550">
        <v>2</v>
      </c>
      <c r="CD5550">
        <v>0</v>
      </c>
      <c r="CE5550">
        <v>0</v>
      </c>
      <c r="CF5550">
        <v>0</v>
      </c>
      <c r="CG5550">
        <v>0</v>
      </c>
      <c r="CH5550">
        <v>3</v>
      </c>
      <c r="CI5550">
        <v>0</v>
      </c>
      <c r="CJ5550">
        <v>0</v>
      </c>
      <c r="CK5550">
        <v>3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2</v>
      </c>
      <c r="CY5550">
        <v>0</v>
      </c>
      <c r="CZ5550">
        <v>0</v>
      </c>
      <c r="DA5550">
        <v>2</v>
      </c>
      <c r="DB5550">
        <v>0</v>
      </c>
      <c r="DC5550">
        <v>0</v>
      </c>
      <c r="DD5550">
        <v>0</v>
      </c>
      <c r="DE5550">
        <v>0</v>
      </c>
      <c r="DF5550">
        <v>1</v>
      </c>
      <c r="DG5550">
        <v>0</v>
      </c>
      <c r="DH5550">
        <v>0</v>
      </c>
      <c r="DI5550">
        <v>1</v>
      </c>
      <c r="DJ5550">
        <v>0</v>
      </c>
      <c r="DK5550">
        <v>0</v>
      </c>
      <c r="DL5550">
        <v>0</v>
      </c>
      <c r="DM5550">
        <v>0</v>
      </c>
      <c r="DN5550">
        <v>1</v>
      </c>
      <c r="DO5550">
        <v>0</v>
      </c>
      <c r="DP5550">
        <v>0</v>
      </c>
      <c r="DQ5550">
        <v>1</v>
      </c>
      <c r="DR5550">
        <v>0</v>
      </c>
      <c r="DS5550">
        <v>0</v>
      </c>
      <c r="DT5550">
        <v>4</v>
      </c>
      <c r="DU5550">
        <v>32.654407999999997</v>
      </c>
      <c r="DV5550">
        <v>0</v>
      </c>
      <c r="DW5550">
        <v>0</v>
      </c>
      <c r="DX5550">
        <v>0</v>
      </c>
      <c r="DY5550" s="4">
        <v>46265</v>
      </c>
      <c r="DZ5550" s="3" t="s">
        <v>5098</v>
      </c>
      <c r="EA5550">
        <v>3</v>
      </c>
      <c r="EB5550">
        <v>0</v>
      </c>
      <c r="EC5550">
        <v>19</v>
      </c>
      <c r="ED5550">
        <v>0</v>
      </c>
      <c r="EE5550">
        <v>3</v>
      </c>
      <c r="EF5550">
        <v>19</v>
      </c>
      <c r="EG5550">
        <v>2.1111110000000002</v>
      </c>
      <c r="EH5550">
        <v>1.42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576</v>
      </c>
      <c r="B5551" s="3" t="s">
        <v>577</v>
      </c>
      <c r="C5551" s="3" t="s">
        <v>13</v>
      </c>
      <c r="D5551" s="3" t="s">
        <v>14</v>
      </c>
      <c r="E5551" s="3" t="s">
        <v>1894</v>
      </c>
      <c r="F5551" s="3" t="s">
        <v>1895</v>
      </c>
      <c r="G5551" s="3" t="s">
        <v>1861</v>
      </c>
      <c r="H5551" s="3" t="s">
        <v>1862</v>
      </c>
      <c r="I5551" s="3" t="s">
        <v>28</v>
      </c>
      <c r="J5551" s="3" t="s">
        <v>29</v>
      </c>
      <c r="K5551" s="3" t="s">
        <v>1744</v>
      </c>
      <c r="L5551" s="3" t="s">
        <v>1745</v>
      </c>
      <c r="M5551" s="3" t="s">
        <v>579</v>
      </c>
      <c r="N5551" s="3" t="s">
        <v>1539</v>
      </c>
      <c r="O5551">
        <v>2</v>
      </c>
      <c r="P5551" s="3" t="s">
        <v>3728</v>
      </c>
      <c r="Q5551" s="3" t="s">
        <v>3728</v>
      </c>
      <c r="R5551" s="3" t="s">
        <v>3728</v>
      </c>
      <c r="S5551" s="3" t="s">
        <v>1228</v>
      </c>
      <c r="T5551" s="3" t="s">
        <v>2929</v>
      </c>
      <c r="U5551" s="3" t="s">
        <v>647</v>
      </c>
      <c r="V5551" s="3" t="s">
        <v>597</v>
      </c>
      <c r="W5551" s="3" t="s">
        <v>4356</v>
      </c>
      <c r="X5551" s="3" t="s">
        <v>4357</v>
      </c>
      <c r="Y5551" s="3" t="s">
        <v>644</v>
      </c>
      <c r="Z5551" s="3" t="s">
        <v>3812</v>
      </c>
      <c r="AA5551" s="3" t="s">
        <v>585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2</v>
      </c>
      <c r="AU5551">
        <v>0</v>
      </c>
      <c r="AV5551">
        <v>0</v>
      </c>
      <c r="AW5551">
        <v>2</v>
      </c>
      <c r="AX5551">
        <v>0</v>
      </c>
      <c r="AY5551">
        <v>0</v>
      </c>
      <c r="AZ5551">
        <v>0</v>
      </c>
      <c r="BA5551">
        <v>0</v>
      </c>
      <c r="BB5551">
        <v>4</v>
      </c>
      <c r="BC5551">
        <v>0</v>
      </c>
      <c r="BD5551">
        <v>0</v>
      </c>
      <c r="BE5551">
        <v>4</v>
      </c>
      <c r="BF5551">
        <v>0</v>
      </c>
      <c r="BG5551">
        <v>0</v>
      </c>
      <c r="BH5551">
        <v>0</v>
      </c>
      <c r="BI5551">
        <v>0</v>
      </c>
      <c r="BJ5551">
        <v>1</v>
      </c>
      <c r="BK5551">
        <v>0</v>
      </c>
      <c r="BL5551">
        <v>0</v>
      </c>
      <c r="BM5551">
        <v>1</v>
      </c>
      <c r="BN5551">
        <v>0</v>
      </c>
      <c r="BO5551">
        <v>0</v>
      </c>
      <c r="BP5551">
        <v>0</v>
      </c>
      <c r="BQ5551">
        <v>0</v>
      </c>
      <c r="BR5551">
        <v>1</v>
      </c>
      <c r="BS5551">
        <v>0</v>
      </c>
      <c r="BT5551">
        <v>0</v>
      </c>
      <c r="BU5551">
        <v>1</v>
      </c>
      <c r="BV5551">
        <v>0</v>
      </c>
      <c r="BW5551">
        <v>0</v>
      </c>
      <c r="BX5551">
        <v>0</v>
      </c>
      <c r="BY5551">
        <v>0</v>
      </c>
      <c r="BZ5551">
        <v>1</v>
      </c>
      <c r="CA5551">
        <v>0</v>
      </c>
      <c r="CB5551">
        <v>0</v>
      </c>
      <c r="CC5551">
        <v>1</v>
      </c>
      <c r="CD5551">
        <v>0</v>
      </c>
      <c r="CE5551">
        <v>0</v>
      </c>
      <c r="CF5551">
        <v>0</v>
      </c>
      <c r="CG5551">
        <v>0</v>
      </c>
      <c r="CH5551">
        <v>1</v>
      </c>
      <c r="CI5551">
        <v>0</v>
      </c>
      <c r="CJ5551">
        <v>0</v>
      </c>
      <c r="CK5551">
        <v>1</v>
      </c>
      <c r="CL5551">
        <v>0</v>
      </c>
      <c r="CM5551">
        <v>0</v>
      </c>
      <c r="CN5551">
        <v>0</v>
      </c>
      <c r="CO5551">
        <v>0</v>
      </c>
      <c r="CP5551">
        <v>1</v>
      </c>
      <c r="CQ5551">
        <v>0</v>
      </c>
      <c r="CR5551">
        <v>0</v>
      </c>
      <c r="CS5551">
        <v>1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5</v>
      </c>
      <c r="DO5551">
        <v>0</v>
      </c>
      <c r="DP5551">
        <v>0</v>
      </c>
      <c r="DQ5551">
        <v>5</v>
      </c>
      <c r="DR5551">
        <v>0</v>
      </c>
      <c r="DS5551">
        <v>0</v>
      </c>
      <c r="DT5551">
        <v>6</v>
      </c>
      <c r="DU5551">
        <v>89.298699999999997</v>
      </c>
      <c r="DV5551">
        <v>0</v>
      </c>
      <c r="DW5551">
        <v>0</v>
      </c>
      <c r="DX5551">
        <v>0</v>
      </c>
      <c r="DY5551" s="4">
        <v>46295</v>
      </c>
      <c r="DZ5551" s="3" t="s">
        <v>5098</v>
      </c>
      <c r="EA5551">
        <v>1</v>
      </c>
      <c r="EB5551">
        <v>0</v>
      </c>
      <c r="EC5551">
        <v>16</v>
      </c>
      <c r="ED5551">
        <v>0</v>
      </c>
      <c r="EE5551">
        <v>1</v>
      </c>
      <c r="EF5551">
        <v>16</v>
      </c>
      <c r="EG5551">
        <v>2</v>
      </c>
      <c r="EH5551">
        <v>0.5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576</v>
      </c>
      <c r="B5552" s="3" t="s">
        <v>577</v>
      </c>
      <c r="C5552" s="3" t="s">
        <v>13</v>
      </c>
      <c r="D5552" s="3" t="s">
        <v>14</v>
      </c>
      <c r="E5552" s="3" t="s">
        <v>1740</v>
      </c>
      <c r="F5552" s="3" t="s">
        <v>1741</v>
      </c>
      <c r="G5552" s="3" t="s">
        <v>1742</v>
      </c>
      <c r="H5552" s="3" t="s">
        <v>1743</v>
      </c>
      <c r="I5552" s="3" t="s">
        <v>408</v>
      </c>
      <c r="J5552" s="3" t="s">
        <v>409</v>
      </c>
      <c r="K5552" s="3" t="s">
        <v>1783</v>
      </c>
      <c r="L5552" s="3" t="s">
        <v>1792</v>
      </c>
      <c r="M5552" s="3" t="s">
        <v>579</v>
      </c>
      <c r="N5552" s="3" t="s">
        <v>1539</v>
      </c>
      <c r="O5552">
        <v>3</v>
      </c>
      <c r="P5552" s="3" t="s">
        <v>3728</v>
      </c>
      <c r="Q5552" s="3" t="s">
        <v>3728</v>
      </c>
      <c r="R5552" s="3" t="s">
        <v>3728</v>
      </c>
      <c r="S5552" s="3" t="s">
        <v>666</v>
      </c>
      <c r="T5552" s="3" t="s">
        <v>2296</v>
      </c>
      <c r="U5552" s="3" t="s">
        <v>647</v>
      </c>
      <c r="V5552" s="3" t="s">
        <v>597</v>
      </c>
      <c r="W5552" s="3" t="s">
        <v>4356</v>
      </c>
      <c r="X5552" s="3" t="s">
        <v>4357</v>
      </c>
      <c r="Y5552" s="3" t="s">
        <v>644</v>
      </c>
      <c r="Z5552" s="3" t="s">
        <v>3812</v>
      </c>
      <c r="AA5552" s="3" t="s">
        <v>585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3</v>
      </c>
      <c r="DG5552">
        <v>0</v>
      </c>
      <c r="DH5552">
        <v>0</v>
      </c>
      <c r="DI5552">
        <v>3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2</v>
      </c>
      <c r="DU5552">
        <v>54.307948000000003</v>
      </c>
      <c r="DV5552">
        <v>0</v>
      </c>
      <c r="DW5552">
        <v>0</v>
      </c>
      <c r="DX5552">
        <v>0</v>
      </c>
      <c r="DY5552" s="4">
        <v>46543</v>
      </c>
      <c r="DZ5552" s="3" t="s">
        <v>5098</v>
      </c>
      <c r="EA5552">
        <v>2</v>
      </c>
      <c r="EB5552">
        <v>0</v>
      </c>
      <c r="EC5552">
        <v>3</v>
      </c>
      <c r="ED5552">
        <v>0</v>
      </c>
      <c r="EE5552">
        <v>2</v>
      </c>
      <c r="EF5552">
        <v>3</v>
      </c>
      <c r="EG5552">
        <v>3</v>
      </c>
      <c r="EH5552">
        <v>0.67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576</v>
      </c>
      <c r="B5553" s="3" t="s">
        <v>577</v>
      </c>
      <c r="C5553" s="3" t="s">
        <v>13</v>
      </c>
      <c r="D5553" s="3" t="s">
        <v>14</v>
      </c>
      <c r="E5553" s="3" t="s">
        <v>1894</v>
      </c>
      <c r="F5553" s="3" t="s">
        <v>1895</v>
      </c>
      <c r="G5553" s="3" t="s">
        <v>1861</v>
      </c>
      <c r="H5553" s="3" t="s">
        <v>1862</v>
      </c>
      <c r="I5553" s="3" t="s">
        <v>135</v>
      </c>
      <c r="J5553" s="3" t="s">
        <v>136</v>
      </c>
      <c r="K5553" s="3" t="s">
        <v>1783</v>
      </c>
      <c r="L5553" s="3" t="s">
        <v>1792</v>
      </c>
      <c r="M5553" s="3" t="s">
        <v>579</v>
      </c>
      <c r="N5553" s="3" t="s">
        <v>1539</v>
      </c>
      <c r="O5553">
        <v>2</v>
      </c>
      <c r="P5553" s="3" t="s">
        <v>3728</v>
      </c>
      <c r="Q5553" s="3" t="s">
        <v>3728</v>
      </c>
      <c r="R5553" s="3" t="s">
        <v>3728</v>
      </c>
      <c r="S5553" s="3" t="s">
        <v>1526</v>
      </c>
      <c r="T5553" s="3" t="s">
        <v>3162</v>
      </c>
      <c r="U5553" s="3" t="s">
        <v>581</v>
      </c>
      <c r="V5553" s="3" t="s">
        <v>582</v>
      </c>
      <c r="W5553" s="3" t="s">
        <v>933</v>
      </c>
      <c r="X5553" s="3" t="s">
        <v>933</v>
      </c>
      <c r="Y5553" s="3" t="s">
        <v>584</v>
      </c>
      <c r="Z5553" s="3" t="s">
        <v>817</v>
      </c>
      <c r="AA5553" s="3" t="s">
        <v>585</v>
      </c>
      <c r="AB5553">
        <v>0</v>
      </c>
      <c r="AC5553">
        <v>0</v>
      </c>
      <c r="AD5553">
        <v>0</v>
      </c>
      <c r="AE5553">
        <v>0</v>
      </c>
      <c r="AF5553">
        <v>3</v>
      </c>
      <c r="AG5553">
        <v>3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2</v>
      </c>
      <c r="AO5553">
        <v>2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4</v>
      </c>
      <c r="AW5553">
        <v>4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3</v>
      </c>
      <c r="BE5553">
        <v>3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3</v>
      </c>
      <c r="BM5553">
        <v>3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4</v>
      </c>
      <c r="BU5553">
        <v>4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4</v>
      </c>
      <c r="CC5553">
        <v>4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4</v>
      </c>
      <c r="CK5553">
        <v>4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4</v>
      </c>
      <c r="CS5553">
        <v>4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16.074999999999999</v>
      </c>
      <c r="DV5553">
        <v>2</v>
      </c>
      <c r="DW5553">
        <v>0</v>
      </c>
      <c r="DX5553">
        <v>0</v>
      </c>
      <c r="DY5553" s="4">
        <v>47766</v>
      </c>
      <c r="DZ5553" s="3" t="s">
        <v>5098</v>
      </c>
      <c r="EA5553">
        <v>2</v>
      </c>
      <c r="EB5553">
        <v>0</v>
      </c>
      <c r="EC5553">
        <v>31</v>
      </c>
      <c r="ED5553">
        <v>0</v>
      </c>
      <c r="EE5553">
        <v>2</v>
      </c>
      <c r="EF5553">
        <v>31</v>
      </c>
      <c r="EG5553">
        <v>3.4444439999999998</v>
      </c>
      <c r="EH5553">
        <v>0.57999999999999996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576</v>
      </c>
      <c r="B5554" s="3" t="s">
        <v>577</v>
      </c>
      <c r="C5554" s="3" t="s">
        <v>13</v>
      </c>
      <c r="D5554" s="3" t="s">
        <v>14</v>
      </c>
      <c r="E5554" s="3" t="s">
        <v>1740</v>
      </c>
      <c r="F5554" s="3" t="s">
        <v>1741</v>
      </c>
      <c r="G5554" s="3" t="s">
        <v>1742</v>
      </c>
      <c r="H5554" s="3" t="s">
        <v>1743</v>
      </c>
      <c r="I5554" s="3" t="s">
        <v>185</v>
      </c>
      <c r="J5554" s="3" t="s">
        <v>186</v>
      </c>
      <c r="K5554" s="3" t="s">
        <v>1783</v>
      </c>
      <c r="L5554" s="3" t="s">
        <v>1784</v>
      </c>
      <c r="M5554" s="3" t="s">
        <v>579</v>
      </c>
      <c r="N5554" s="3" t="s">
        <v>1539</v>
      </c>
      <c r="O5554">
        <v>3</v>
      </c>
      <c r="P5554" s="3" t="s">
        <v>3728</v>
      </c>
      <c r="Q5554" s="3" t="s">
        <v>3728</v>
      </c>
      <c r="R5554" s="3" t="s">
        <v>3728</v>
      </c>
      <c r="S5554" s="3" t="s">
        <v>3815</v>
      </c>
      <c r="T5554" s="3" t="s">
        <v>3816</v>
      </c>
      <c r="U5554" s="3" t="s">
        <v>647</v>
      </c>
      <c r="V5554" s="3" t="s">
        <v>597</v>
      </c>
      <c r="W5554" s="3" t="s">
        <v>4356</v>
      </c>
      <c r="X5554" s="3" t="s">
        <v>4357</v>
      </c>
      <c r="Y5554" s="3" t="s">
        <v>644</v>
      </c>
      <c r="Z5554" s="3" t="s">
        <v>3812</v>
      </c>
      <c r="AA5554" s="3" t="s">
        <v>585</v>
      </c>
      <c r="AB5554">
        <v>0</v>
      </c>
      <c r="AC5554">
        <v>0</v>
      </c>
      <c r="AD5554">
        <v>1</v>
      </c>
      <c r="AE5554">
        <v>0</v>
      </c>
      <c r="AF5554">
        <v>0</v>
      </c>
      <c r="AG5554">
        <v>1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2</v>
      </c>
      <c r="BC5554">
        <v>0</v>
      </c>
      <c r="BD5554">
        <v>0</v>
      </c>
      <c r="BE5554">
        <v>2</v>
      </c>
      <c r="BF5554">
        <v>0</v>
      </c>
      <c r="BG5554">
        <v>0</v>
      </c>
      <c r="BH5554">
        <v>0</v>
      </c>
      <c r="BI5554">
        <v>0</v>
      </c>
      <c r="BJ5554">
        <v>2</v>
      </c>
      <c r="BK5554">
        <v>0</v>
      </c>
      <c r="BL5554">
        <v>0</v>
      </c>
      <c r="BM5554">
        <v>2</v>
      </c>
      <c r="BN5554">
        <v>0</v>
      </c>
      <c r="BO5554">
        <v>0</v>
      </c>
      <c r="BP5554">
        <v>0</v>
      </c>
      <c r="BQ5554">
        <v>0</v>
      </c>
      <c r="BR5554">
        <v>2</v>
      </c>
      <c r="BS5554">
        <v>0</v>
      </c>
      <c r="BT5554">
        <v>0</v>
      </c>
      <c r="BU5554">
        <v>2</v>
      </c>
      <c r="BV5554">
        <v>0</v>
      </c>
      <c r="BW5554">
        <v>0</v>
      </c>
      <c r="BX5554">
        <v>0</v>
      </c>
      <c r="BY5554">
        <v>0</v>
      </c>
      <c r="BZ5554">
        <v>2</v>
      </c>
      <c r="CA5554">
        <v>0</v>
      </c>
      <c r="CB5554">
        <v>0</v>
      </c>
      <c r="CC5554">
        <v>2</v>
      </c>
      <c r="CD5554">
        <v>0</v>
      </c>
      <c r="CE5554">
        <v>0</v>
      </c>
      <c r="CF5554">
        <v>0</v>
      </c>
      <c r="CG5554">
        <v>0</v>
      </c>
      <c r="CH5554">
        <v>4</v>
      </c>
      <c r="CI5554">
        <v>0</v>
      </c>
      <c r="CJ5554">
        <v>0</v>
      </c>
      <c r="CK5554">
        <v>4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2</v>
      </c>
      <c r="CY5554">
        <v>0</v>
      </c>
      <c r="CZ5554">
        <v>0</v>
      </c>
      <c r="DA5554">
        <v>2</v>
      </c>
      <c r="DB5554">
        <v>0</v>
      </c>
      <c r="DC5554">
        <v>0</v>
      </c>
      <c r="DD5554">
        <v>0</v>
      </c>
      <c r="DE5554">
        <v>0</v>
      </c>
      <c r="DF5554">
        <v>1</v>
      </c>
      <c r="DG5554">
        <v>0</v>
      </c>
      <c r="DH5554">
        <v>0</v>
      </c>
      <c r="DI5554">
        <v>1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3</v>
      </c>
      <c r="DU5554">
        <v>63.454971</v>
      </c>
      <c r="DV5554">
        <v>0</v>
      </c>
      <c r="DW5554">
        <v>0</v>
      </c>
      <c r="DX5554">
        <v>0</v>
      </c>
      <c r="DY5554" s="4">
        <v>46721</v>
      </c>
      <c r="DZ5554" s="3" t="s">
        <v>5098</v>
      </c>
      <c r="EA5554">
        <v>3</v>
      </c>
      <c r="EB5554">
        <v>0</v>
      </c>
      <c r="EC5554">
        <v>16</v>
      </c>
      <c r="ED5554">
        <v>0</v>
      </c>
      <c r="EE5554">
        <v>3</v>
      </c>
      <c r="EF5554">
        <v>16</v>
      </c>
      <c r="EG5554">
        <v>2</v>
      </c>
      <c r="EH5554">
        <v>1.5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576</v>
      </c>
      <c r="B5555" s="3" t="s">
        <v>577</v>
      </c>
      <c r="C5555" s="3" t="s">
        <v>13</v>
      </c>
      <c r="D5555" s="3" t="s">
        <v>14</v>
      </c>
      <c r="E5555" s="3" t="s">
        <v>1834</v>
      </c>
      <c r="F5555" s="3" t="s">
        <v>1835</v>
      </c>
      <c r="G5555" s="3" t="s">
        <v>1836</v>
      </c>
      <c r="H5555" s="3" t="s">
        <v>1837</v>
      </c>
      <c r="I5555" s="3" t="s">
        <v>179</v>
      </c>
      <c r="J5555" s="3" t="s">
        <v>180</v>
      </c>
      <c r="K5555" s="3" t="s">
        <v>1783</v>
      </c>
      <c r="L5555" s="3" t="s">
        <v>1792</v>
      </c>
      <c r="M5555" s="3" t="s">
        <v>579</v>
      </c>
      <c r="N5555" s="3" t="s">
        <v>1539</v>
      </c>
      <c r="O5555">
        <v>1</v>
      </c>
      <c r="P5555" s="3" t="s">
        <v>3728</v>
      </c>
      <c r="Q5555" s="3" t="s">
        <v>3728</v>
      </c>
      <c r="R5555" s="3" t="s">
        <v>3728</v>
      </c>
      <c r="S5555" s="3" t="s">
        <v>877</v>
      </c>
      <c r="T5555" s="3" t="s">
        <v>2610</v>
      </c>
      <c r="U5555" s="3" t="s">
        <v>581</v>
      </c>
      <c r="V5555" s="3" t="s">
        <v>582</v>
      </c>
      <c r="W5555" s="3" t="s">
        <v>583</v>
      </c>
      <c r="X5555" s="3" t="s">
        <v>583</v>
      </c>
      <c r="Y5555" s="3" t="s">
        <v>644</v>
      </c>
      <c r="Z5555" s="3" t="s">
        <v>3812</v>
      </c>
      <c r="AA5555" s="3" t="s">
        <v>585</v>
      </c>
      <c r="AB5555">
        <v>0</v>
      </c>
      <c r="AC5555">
        <v>0</v>
      </c>
      <c r="AD5555">
        <v>2</v>
      </c>
      <c r="AE5555">
        <v>0</v>
      </c>
      <c r="AF5555">
        <v>0</v>
      </c>
      <c r="AG5555">
        <v>2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2</v>
      </c>
      <c r="AU5555">
        <v>0</v>
      </c>
      <c r="AV5555">
        <v>0</v>
      </c>
      <c r="AW5555">
        <v>2</v>
      </c>
      <c r="AX5555">
        <v>0</v>
      </c>
      <c r="AY5555">
        <v>0</v>
      </c>
      <c r="AZ5555">
        <v>0</v>
      </c>
      <c r="BA5555">
        <v>0</v>
      </c>
      <c r="BB5555">
        <v>2</v>
      </c>
      <c r="BC5555">
        <v>0</v>
      </c>
      <c r="BD5555">
        <v>0</v>
      </c>
      <c r="BE5555">
        <v>2</v>
      </c>
      <c r="BF5555">
        <v>0</v>
      </c>
      <c r="BG5555">
        <v>0</v>
      </c>
      <c r="BH5555">
        <v>0</v>
      </c>
      <c r="BI5555">
        <v>0</v>
      </c>
      <c r="BJ5555">
        <v>2</v>
      </c>
      <c r="BK5555">
        <v>0</v>
      </c>
      <c r="BL5555">
        <v>0</v>
      </c>
      <c r="BM5555">
        <v>2</v>
      </c>
      <c r="BN5555">
        <v>0</v>
      </c>
      <c r="BO5555">
        <v>0</v>
      </c>
      <c r="BP5555">
        <v>0</v>
      </c>
      <c r="BQ5555">
        <v>0</v>
      </c>
      <c r="BR5555">
        <v>5</v>
      </c>
      <c r="BS5555">
        <v>0</v>
      </c>
      <c r="BT5555">
        <v>0</v>
      </c>
      <c r="BU5555">
        <v>5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8</v>
      </c>
      <c r="CQ5555">
        <v>0</v>
      </c>
      <c r="CR5555">
        <v>0</v>
      </c>
      <c r="CS5555">
        <v>8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5</v>
      </c>
      <c r="DG5555">
        <v>0</v>
      </c>
      <c r="DH5555">
        <v>0</v>
      </c>
      <c r="DI5555">
        <v>5</v>
      </c>
      <c r="DJ5555">
        <v>0</v>
      </c>
      <c r="DK5555">
        <v>0</v>
      </c>
      <c r="DL5555">
        <v>0</v>
      </c>
      <c r="DM5555">
        <v>0</v>
      </c>
      <c r="DN5555">
        <v>4</v>
      </c>
      <c r="DO5555">
        <v>0</v>
      </c>
      <c r="DP5555">
        <v>0</v>
      </c>
      <c r="DQ5555">
        <v>4</v>
      </c>
      <c r="DR5555">
        <v>0</v>
      </c>
      <c r="DS5555">
        <v>0</v>
      </c>
      <c r="DT5555">
        <v>5</v>
      </c>
      <c r="DU5555">
        <v>0.77500000000000002</v>
      </c>
      <c r="DV5555">
        <v>0</v>
      </c>
      <c r="DW5555">
        <v>0</v>
      </c>
      <c r="DX5555">
        <v>0</v>
      </c>
      <c r="DY5555" s="4">
        <v>46630</v>
      </c>
      <c r="DZ5555" s="3" t="s">
        <v>5098</v>
      </c>
      <c r="EA5555">
        <v>1</v>
      </c>
      <c r="EB5555">
        <v>0</v>
      </c>
      <c r="EC5555">
        <v>30</v>
      </c>
      <c r="ED5555">
        <v>0</v>
      </c>
      <c r="EE5555">
        <v>1</v>
      </c>
      <c r="EF5555">
        <v>30</v>
      </c>
      <c r="EG5555">
        <v>3.75</v>
      </c>
      <c r="EH5555">
        <v>0.27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576</v>
      </c>
      <c r="B5556" s="3" t="s">
        <v>577</v>
      </c>
      <c r="C5556" s="3" t="s">
        <v>13</v>
      </c>
      <c r="D5556" s="3" t="s">
        <v>14</v>
      </c>
      <c r="E5556" s="3" t="s">
        <v>1834</v>
      </c>
      <c r="F5556" s="3" t="s">
        <v>1835</v>
      </c>
      <c r="G5556" s="3" t="s">
        <v>1836</v>
      </c>
      <c r="H5556" s="3" t="s">
        <v>1837</v>
      </c>
      <c r="I5556" s="3" t="s">
        <v>73</v>
      </c>
      <c r="J5556" s="3" t="s">
        <v>74</v>
      </c>
      <c r="K5556" s="3" t="s">
        <v>1744</v>
      </c>
      <c r="L5556" s="3" t="s">
        <v>1745</v>
      </c>
      <c r="M5556" s="3" t="s">
        <v>579</v>
      </c>
      <c r="N5556" s="3" t="s">
        <v>1539</v>
      </c>
      <c r="O5556">
        <v>1</v>
      </c>
      <c r="P5556" s="3" t="s">
        <v>3728</v>
      </c>
      <c r="Q5556" s="3" t="s">
        <v>3728</v>
      </c>
      <c r="R5556" s="3" t="s">
        <v>3728</v>
      </c>
      <c r="S5556" s="3" t="s">
        <v>602</v>
      </c>
      <c r="T5556" s="3" t="s">
        <v>2229</v>
      </c>
      <c r="U5556" s="3" t="s">
        <v>587</v>
      </c>
      <c r="V5556" s="3" t="s">
        <v>582</v>
      </c>
      <c r="W5556" s="3" t="s">
        <v>588</v>
      </c>
      <c r="X5556" s="3" t="s">
        <v>589</v>
      </c>
      <c r="Y5556" s="3" t="s">
        <v>584</v>
      </c>
      <c r="Z5556" s="3" t="s">
        <v>817</v>
      </c>
      <c r="AA5556" s="3" t="s">
        <v>585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1</v>
      </c>
      <c r="CX5556">
        <v>0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1</v>
      </c>
      <c r="DU5556">
        <v>50</v>
      </c>
      <c r="DV5556">
        <v>0</v>
      </c>
      <c r="DW5556">
        <v>0</v>
      </c>
      <c r="DX5556">
        <v>0</v>
      </c>
      <c r="DY5556" s="4">
        <v>46022</v>
      </c>
      <c r="DZ5556" s="3" t="s">
        <v>5098</v>
      </c>
      <c r="EA5556">
        <v>1</v>
      </c>
      <c r="EB5556">
        <v>0</v>
      </c>
      <c r="EC5556">
        <v>1</v>
      </c>
      <c r="ED5556">
        <v>0</v>
      </c>
      <c r="EE5556">
        <v>1</v>
      </c>
      <c r="EF5556">
        <v>1</v>
      </c>
      <c r="EG5556">
        <v>1</v>
      </c>
      <c r="EH5556">
        <v>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576</v>
      </c>
      <c r="B5557" s="3" t="s">
        <v>577</v>
      </c>
      <c r="C5557" s="3" t="s">
        <v>13</v>
      </c>
      <c r="D5557" s="3" t="s">
        <v>14</v>
      </c>
      <c r="E5557" s="3" t="s">
        <v>1740</v>
      </c>
      <c r="F5557" s="3" t="s">
        <v>1741</v>
      </c>
      <c r="G5557" s="3" t="s">
        <v>1742</v>
      </c>
      <c r="H5557" s="3" t="s">
        <v>1743</v>
      </c>
      <c r="I5557" s="3" t="s">
        <v>354</v>
      </c>
      <c r="J5557" s="3" t="s">
        <v>355</v>
      </c>
      <c r="K5557" s="3" t="s">
        <v>1783</v>
      </c>
      <c r="L5557" s="3" t="s">
        <v>1792</v>
      </c>
      <c r="M5557" s="3" t="s">
        <v>579</v>
      </c>
      <c r="N5557" s="3" t="s">
        <v>1539</v>
      </c>
      <c r="O5557">
        <v>1</v>
      </c>
      <c r="P5557" s="3" t="s">
        <v>3728</v>
      </c>
      <c r="Q5557" s="3" t="s">
        <v>3728</v>
      </c>
      <c r="R5557" s="3" t="s">
        <v>3728</v>
      </c>
      <c r="S5557" s="3" t="s">
        <v>1075</v>
      </c>
      <c r="T5557" s="3" t="s">
        <v>2750</v>
      </c>
      <c r="U5557" s="3" t="s">
        <v>650</v>
      </c>
      <c r="V5557" s="3" t="s">
        <v>597</v>
      </c>
      <c r="W5557" s="3" t="s">
        <v>597</v>
      </c>
      <c r="X5557" s="3" t="s">
        <v>4355</v>
      </c>
      <c r="Y5557" s="3" t="s">
        <v>644</v>
      </c>
      <c r="Z5557" s="3" t="s">
        <v>817</v>
      </c>
      <c r="AA5557" s="3" t="s">
        <v>585</v>
      </c>
      <c r="AB5557">
        <v>0</v>
      </c>
      <c r="AC5557">
        <v>6</v>
      </c>
      <c r="AD5557">
        <v>0</v>
      </c>
      <c r="AE5557">
        <v>0</v>
      </c>
      <c r="AF5557">
        <v>0</v>
      </c>
      <c r="AG5557">
        <v>6</v>
      </c>
      <c r="AH5557">
        <v>0</v>
      </c>
      <c r="AI5557">
        <v>0</v>
      </c>
      <c r="AJ5557">
        <v>0</v>
      </c>
      <c r="AK5557">
        <v>7</v>
      </c>
      <c r="AL5557">
        <v>0</v>
      </c>
      <c r="AM5557">
        <v>0</v>
      </c>
      <c r="AN5557">
        <v>0</v>
      </c>
      <c r="AO5557">
        <v>7</v>
      </c>
      <c r="AP5557">
        <v>0</v>
      </c>
      <c r="AQ5557">
        <v>0</v>
      </c>
      <c r="AR5557">
        <v>0</v>
      </c>
      <c r="AS5557">
        <v>7</v>
      </c>
      <c r="AT5557">
        <v>0</v>
      </c>
      <c r="AU5557">
        <v>0</v>
      </c>
      <c r="AV5557">
        <v>0</v>
      </c>
      <c r="AW5557">
        <v>7</v>
      </c>
      <c r="AX5557">
        <v>0</v>
      </c>
      <c r="AY5557">
        <v>0</v>
      </c>
      <c r="AZ5557">
        <v>0</v>
      </c>
      <c r="BA5557">
        <v>3</v>
      </c>
      <c r="BB5557">
        <v>0</v>
      </c>
      <c r="BC5557">
        <v>0</v>
      </c>
      <c r="BD5557">
        <v>0</v>
      </c>
      <c r="BE5557">
        <v>3</v>
      </c>
      <c r="BF5557">
        <v>0</v>
      </c>
      <c r="BG5557">
        <v>0</v>
      </c>
      <c r="BH5557">
        <v>0</v>
      </c>
      <c r="BI5557">
        <v>2</v>
      </c>
      <c r="BJ5557">
        <v>0</v>
      </c>
      <c r="BK5557">
        <v>0</v>
      </c>
      <c r="BL5557">
        <v>0</v>
      </c>
      <c r="BM5557">
        <v>2</v>
      </c>
      <c r="BN5557">
        <v>0</v>
      </c>
      <c r="BO5557">
        <v>0</v>
      </c>
      <c r="BP5557">
        <v>0</v>
      </c>
      <c r="BQ5557">
        <v>11</v>
      </c>
      <c r="BR5557">
        <v>0</v>
      </c>
      <c r="BS5557">
        <v>0</v>
      </c>
      <c r="BT5557">
        <v>0</v>
      </c>
      <c r="BU5557">
        <v>11</v>
      </c>
      <c r="BV5557">
        <v>0</v>
      </c>
      <c r="BW5557">
        <v>0</v>
      </c>
      <c r="BX5557">
        <v>0</v>
      </c>
      <c r="BY5557">
        <v>4</v>
      </c>
      <c r="BZ5557">
        <v>0</v>
      </c>
      <c r="CA5557">
        <v>0</v>
      </c>
      <c r="CB5557">
        <v>0</v>
      </c>
      <c r="CC5557">
        <v>4</v>
      </c>
      <c r="CD5557">
        <v>0</v>
      </c>
      <c r="CE5557">
        <v>0</v>
      </c>
      <c r="CF5557">
        <v>0</v>
      </c>
      <c r="CG5557">
        <v>3</v>
      </c>
      <c r="CH5557">
        <v>0</v>
      </c>
      <c r="CI5557">
        <v>0</v>
      </c>
      <c r="CJ5557">
        <v>0</v>
      </c>
      <c r="CK5557">
        <v>3</v>
      </c>
      <c r="CL5557">
        <v>0</v>
      </c>
      <c r="CM5557">
        <v>0</v>
      </c>
      <c r="CN5557">
        <v>0</v>
      </c>
      <c r="CO5557">
        <v>14</v>
      </c>
      <c r="CP5557">
        <v>0</v>
      </c>
      <c r="CQ5557">
        <v>0</v>
      </c>
      <c r="CR5557">
        <v>0</v>
      </c>
      <c r="CS5557">
        <v>14</v>
      </c>
      <c r="CT5557">
        <v>0</v>
      </c>
      <c r="CU5557">
        <v>0</v>
      </c>
      <c r="CV5557">
        <v>0</v>
      </c>
      <c r="CW5557">
        <v>9</v>
      </c>
      <c r="CX5557">
        <v>0</v>
      </c>
      <c r="CY5557">
        <v>0</v>
      </c>
      <c r="CZ5557">
        <v>0</v>
      </c>
      <c r="DA5557">
        <v>9</v>
      </c>
      <c r="DB5557">
        <v>0</v>
      </c>
      <c r="DC5557">
        <v>0</v>
      </c>
      <c r="DD5557">
        <v>0</v>
      </c>
      <c r="DE5557">
        <v>9</v>
      </c>
      <c r="DF5557">
        <v>0</v>
      </c>
      <c r="DG5557">
        <v>0</v>
      </c>
      <c r="DH5557">
        <v>0</v>
      </c>
      <c r="DI5557">
        <v>9</v>
      </c>
      <c r="DJ5557">
        <v>0</v>
      </c>
      <c r="DK5557">
        <v>0</v>
      </c>
      <c r="DL5557">
        <v>0</v>
      </c>
      <c r="DM5557">
        <v>13</v>
      </c>
      <c r="DN5557">
        <v>0</v>
      </c>
      <c r="DO5557">
        <v>0</v>
      </c>
      <c r="DP5557">
        <v>0</v>
      </c>
      <c r="DQ5557">
        <v>13</v>
      </c>
      <c r="DR5557">
        <v>0</v>
      </c>
      <c r="DS5557">
        <v>0</v>
      </c>
      <c r="DT5557">
        <v>15</v>
      </c>
      <c r="DU5557">
        <v>2.399448</v>
      </c>
      <c r="DV5557">
        <v>12</v>
      </c>
      <c r="DW5557">
        <v>0</v>
      </c>
      <c r="DX5557">
        <v>0</v>
      </c>
      <c r="DY5557" s="4">
        <v>46996</v>
      </c>
      <c r="DZ5557" s="3" t="s">
        <v>5098</v>
      </c>
      <c r="EA5557">
        <v>14</v>
      </c>
      <c r="EB5557">
        <v>0</v>
      </c>
      <c r="EC5557">
        <v>88</v>
      </c>
      <c r="ED5557">
        <v>0</v>
      </c>
      <c r="EE5557">
        <v>14</v>
      </c>
      <c r="EF5557">
        <v>88</v>
      </c>
      <c r="EG5557">
        <v>7.3333329999999997</v>
      </c>
      <c r="EH5557">
        <v>1.910000000000000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576</v>
      </c>
      <c r="B5558" s="3" t="s">
        <v>577</v>
      </c>
      <c r="C5558" s="3" t="s">
        <v>13</v>
      </c>
      <c r="D5558" s="3" t="s">
        <v>14</v>
      </c>
      <c r="E5558" s="3" t="s">
        <v>1740</v>
      </c>
      <c r="F5558" s="3" t="s">
        <v>1741</v>
      </c>
      <c r="G5558" s="3" t="s">
        <v>1742</v>
      </c>
      <c r="H5558" s="3" t="s">
        <v>1743</v>
      </c>
      <c r="I5558" s="3" t="s">
        <v>56</v>
      </c>
      <c r="J5558" s="3" t="s">
        <v>57</v>
      </c>
      <c r="K5558" s="3" t="s">
        <v>1744</v>
      </c>
      <c r="L5558" s="3" t="s">
        <v>1745</v>
      </c>
      <c r="M5558" s="3" t="s">
        <v>579</v>
      </c>
      <c r="N5558" s="3" t="s">
        <v>1539</v>
      </c>
      <c r="O5558">
        <v>3</v>
      </c>
      <c r="P5558" s="3" t="s">
        <v>3728</v>
      </c>
      <c r="Q5558" s="3" t="s">
        <v>3728</v>
      </c>
      <c r="R5558" s="3" t="s">
        <v>3728</v>
      </c>
      <c r="S5558" s="3" t="s">
        <v>1411</v>
      </c>
      <c r="T5558" s="3" t="s">
        <v>2182</v>
      </c>
      <c r="U5558" s="3" t="s">
        <v>581</v>
      </c>
      <c r="V5558" s="3" t="s">
        <v>582</v>
      </c>
      <c r="W5558" s="3" t="s">
        <v>583</v>
      </c>
      <c r="X5558" s="3" t="s">
        <v>583</v>
      </c>
      <c r="Y5558" s="3" t="s">
        <v>644</v>
      </c>
      <c r="Z5558" s="3" t="s">
        <v>3811</v>
      </c>
      <c r="AA5558" s="3" t="s">
        <v>585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6</v>
      </c>
      <c r="DN5558">
        <v>0</v>
      </c>
      <c r="DO5558">
        <v>0</v>
      </c>
      <c r="DP5558">
        <v>0</v>
      </c>
      <c r="DQ5558">
        <v>6</v>
      </c>
      <c r="DR5558">
        <v>0</v>
      </c>
      <c r="DS5558">
        <v>0</v>
      </c>
      <c r="DT5558">
        <v>10</v>
      </c>
      <c r="DU5558">
        <v>35</v>
      </c>
      <c r="DV5558">
        <v>0</v>
      </c>
      <c r="DW5558">
        <v>0</v>
      </c>
      <c r="DX5558">
        <v>0</v>
      </c>
      <c r="DY5558" s="4">
        <v>46507</v>
      </c>
      <c r="DZ5558" s="3" t="s">
        <v>5098</v>
      </c>
      <c r="EA5558">
        <v>4</v>
      </c>
      <c r="EB5558">
        <v>0</v>
      </c>
      <c r="EC5558">
        <v>6</v>
      </c>
      <c r="ED5558">
        <v>0</v>
      </c>
      <c r="EE5558">
        <v>4</v>
      </c>
      <c r="EF5558">
        <v>6</v>
      </c>
      <c r="EG5558">
        <v>6</v>
      </c>
      <c r="EH5558">
        <v>0.67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576</v>
      </c>
      <c r="B5559" s="3" t="s">
        <v>577</v>
      </c>
      <c r="C5559" s="3" t="s">
        <v>13</v>
      </c>
      <c r="D5559" s="3" t="s">
        <v>14</v>
      </c>
      <c r="E5559" s="3" t="s">
        <v>1740</v>
      </c>
      <c r="F5559" s="3" t="s">
        <v>1741</v>
      </c>
      <c r="G5559" s="3" t="s">
        <v>1742</v>
      </c>
      <c r="H5559" s="3" t="s">
        <v>1743</v>
      </c>
      <c r="I5559" s="3" t="s">
        <v>193</v>
      </c>
      <c r="J5559" s="3" t="s">
        <v>194</v>
      </c>
      <c r="K5559" s="3" t="s">
        <v>1783</v>
      </c>
      <c r="L5559" s="3" t="s">
        <v>1792</v>
      </c>
      <c r="M5559" s="3" t="s">
        <v>579</v>
      </c>
      <c r="N5559" s="3" t="s">
        <v>1539</v>
      </c>
      <c r="O5559">
        <v>1</v>
      </c>
      <c r="P5559" s="3" t="s">
        <v>3728</v>
      </c>
      <c r="Q5559" s="3" t="s">
        <v>3728</v>
      </c>
      <c r="R5559" s="3" t="s">
        <v>3728</v>
      </c>
      <c r="S5559" s="3" t="s">
        <v>918</v>
      </c>
      <c r="T5559" s="3" t="s">
        <v>4133</v>
      </c>
      <c r="U5559" s="3" t="s">
        <v>581</v>
      </c>
      <c r="V5559" s="3" t="s">
        <v>582</v>
      </c>
      <c r="W5559" s="3" t="s">
        <v>583</v>
      </c>
      <c r="X5559" s="3" t="s">
        <v>583</v>
      </c>
      <c r="Y5559" s="3" t="s">
        <v>584</v>
      </c>
      <c r="Z5559" s="3" t="s">
        <v>817</v>
      </c>
      <c r="AA5559" s="3" t="s">
        <v>585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7</v>
      </c>
      <c r="AL5559">
        <v>0</v>
      </c>
      <c r="AM5559">
        <v>0</v>
      </c>
      <c r="AN5559">
        <v>0</v>
      </c>
      <c r="AO5559">
        <v>7</v>
      </c>
      <c r="AP5559">
        <v>0</v>
      </c>
      <c r="AQ5559">
        <v>0</v>
      </c>
      <c r="AR5559">
        <v>0</v>
      </c>
      <c r="AS5559">
        <v>6</v>
      </c>
      <c r="AT5559">
        <v>0</v>
      </c>
      <c r="AU5559">
        <v>0</v>
      </c>
      <c r="AV5559">
        <v>0</v>
      </c>
      <c r="AW5559">
        <v>6</v>
      </c>
      <c r="AX5559">
        <v>0</v>
      </c>
      <c r="AY5559">
        <v>0</v>
      </c>
      <c r="AZ5559">
        <v>0</v>
      </c>
      <c r="BA5559">
        <v>4</v>
      </c>
      <c r="BB5559">
        <v>0</v>
      </c>
      <c r="BC5559">
        <v>0</v>
      </c>
      <c r="BD5559">
        <v>0</v>
      </c>
      <c r="BE5559">
        <v>4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6</v>
      </c>
      <c r="BR5559">
        <v>0</v>
      </c>
      <c r="BS5559">
        <v>0</v>
      </c>
      <c r="BT5559">
        <v>0</v>
      </c>
      <c r="BU5559">
        <v>6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10</v>
      </c>
      <c r="CH5559">
        <v>0</v>
      </c>
      <c r="CI5559">
        <v>0</v>
      </c>
      <c r="CJ5559">
        <v>0</v>
      </c>
      <c r="CK5559">
        <v>10</v>
      </c>
      <c r="CL5559">
        <v>0</v>
      </c>
      <c r="CM5559">
        <v>0</v>
      </c>
      <c r="CN5559">
        <v>0</v>
      </c>
      <c r="CO5559">
        <v>6</v>
      </c>
      <c r="CP5559">
        <v>0</v>
      </c>
      <c r="CQ5559">
        <v>0</v>
      </c>
      <c r="CR5559">
        <v>0</v>
      </c>
      <c r="CS5559">
        <v>6</v>
      </c>
      <c r="CT5559">
        <v>0</v>
      </c>
      <c r="CU5559">
        <v>0</v>
      </c>
      <c r="CV5559">
        <v>0</v>
      </c>
      <c r="CW5559">
        <v>5</v>
      </c>
      <c r="CX5559">
        <v>0</v>
      </c>
      <c r="CY5559">
        <v>0</v>
      </c>
      <c r="CZ5559">
        <v>0</v>
      </c>
      <c r="DA5559">
        <v>5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16</v>
      </c>
      <c r="DN5559">
        <v>0</v>
      </c>
      <c r="DO5559">
        <v>0</v>
      </c>
      <c r="DP5559">
        <v>0</v>
      </c>
      <c r="DQ5559">
        <v>16</v>
      </c>
      <c r="DR5559">
        <v>0</v>
      </c>
      <c r="DS5559">
        <v>0</v>
      </c>
      <c r="DT5559">
        <v>26</v>
      </c>
      <c r="DU5559">
        <v>7.342911</v>
      </c>
      <c r="DV5559">
        <v>0</v>
      </c>
      <c r="DW5559">
        <v>0</v>
      </c>
      <c r="DX5559">
        <v>0</v>
      </c>
      <c r="DY5559" s="4">
        <v>46507</v>
      </c>
      <c r="DZ5559" s="3" t="s">
        <v>5098</v>
      </c>
      <c r="EA5559">
        <v>10</v>
      </c>
      <c r="EB5559">
        <v>0</v>
      </c>
      <c r="EC5559">
        <v>60</v>
      </c>
      <c r="ED5559">
        <v>0</v>
      </c>
      <c r="EE5559">
        <v>10</v>
      </c>
      <c r="EF5559">
        <v>60</v>
      </c>
      <c r="EG5559">
        <v>7.5</v>
      </c>
      <c r="EH5559">
        <v>1.33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576</v>
      </c>
      <c r="B5560" s="3" t="s">
        <v>577</v>
      </c>
      <c r="C5560" s="3" t="s">
        <v>13</v>
      </c>
      <c r="D5560" s="3" t="s">
        <v>14</v>
      </c>
      <c r="E5560" s="3" t="s">
        <v>1740</v>
      </c>
      <c r="F5560" s="3" t="s">
        <v>1741</v>
      </c>
      <c r="G5560" s="3" t="s">
        <v>1742</v>
      </c>
      <c r="H5560" s="3" t="s">
        <v>1743</v>
      </c>
      <c r="I5560" s="3" t="s">
        <v>205</v>
      </c>
      <c r="J5560" s="3" t="s">
        <v>206</v>
      </c>
      <c r="K5560" s="3" t="s">
        <v>1783</v>
      </c>
      <c r="L5560" s="3" t="s">
        <v>1792</v>
      </c>
      <c r="M5560" s="3" t="s">
        <v>579</v>
      </c>
      <c r="N5560" s="3" t="s">
        <v>1539</v>
      </c>
      <c r="O5560">
        <v>1</v>
      </c>
      <c r="P5560" s="3" t="s">
        <v>3728</v>
      </c>
      <c r="Q5560" s="3" t="s">
        <v>3728</v>
      </c>
      <c r="R5560" s="3" t="s">
        <v>3728</v>
      </c>
      <c r="S5560" s="3" t="s">
        <v>3832</v>
      </c>
      <c r="T5560" s="3" t="s">
        <v>3833</v>
      </c>
      <c r="U5560" s="3" t="s">
        <v>581</v>
      </c>
      <c r="V5560" s="3" t="s">
        <v>582</v>
      </c>
      <c r="W5560" s="3" t="s">
        <v>933</v>
      </c>
      <c r="X5560" s="3" t="s">
        <v>933</v>
      </c>
      <c r="Y5560" s="3" t="s">
        <v>584</v>
      </c>
      <c r="Z5560" s="3" t="s">
        <v>817</v>
      </c>
      <c r="AA5560" s="3" t="s">
        <v>585</v>
      </c>
      <c r="AB5560">
        <v>0</v>
      </c>
      <c r="AC5560">
        <v>2</v>
      </c>
      <c r="AD5560">
        <v>0</v>
      </c>
      <c r="AE5560">
        <v>0</v>
      </c>
      <c r="AF5560">
        <v>0</v>
      </c>
      <c r="AG5560">
        <v>2</v>
      </c>
      <c r="AH5560">
        <v>0</v>
      </c>
      <c r="AI5560">
        <v>0</v>
      </c>
      <c r="AJ5560">
        <v>0</v>
      </c>
      <c r="AK5560">
        <v>1</v>
      </c>
      <c r="AL5560">
        <v>0</v>
      </c>
      <c r="AM5560">
        <v>0</v>
      </c>
      <c r="AN5560">
        <v>0</v>
      </c>
      <c r="AO5560">
        <v>1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1</v>
      </c>
      <c r="DU5560">
        <v>50</v>
      </c>
      <c r="DV5560">
        <v>0</v>
      </c>
      <c r="DW5560">
        <v>0</v>
      </c>
      <c r="DX5560">
        <v>0</v>
      </c>
      <c r="DY5560" s="4">
        <v>47118</v>
      </c>
      <c r="DZ5560" s="3" t="s">
        <v>5098</v>
      </c>
      <c r="EA5560">
        <v>1</v>
      </c>
      <c r="EB5560">
        <v>0</v>
      </c>
      <c r="EC5560">
        <v>3</v>
      </c>
      <c r="ED5560">
        <v>0</v>
      </c>
      <c r="EE5560">
        <v>1</v>
      </c>
      <c r="EF5560">
        <v>3</v>
      </c>
      <c r="EG5560">
        <v>1.5</v>
      </c>
      <c r="EH5560">
        <v>0.67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576</v>
      </c>
      <c r="B5561" s="3" t="s">
        <v>577</v>
      </c>
      <c r="C5561" s="3" t="s">
        <v>13</v>
      </c>
      <c r="D5561" s="3" t="s">
        <v>14</v>
      </c>
      <c r="E5561" s="3" t="s">
        <v>1740</v>
      </c>
      <c r="F5561" s="3" t="s">
        <v>1741</v>
      </c>
      <c r="G5561" s="3" t="s">
        <v>1742</v>
      </c>
      <c r="H5561" s="3" t="s">
        <v>1743</v>
      </c>
      <c r="I5561" s="3" t="s">
        <v>306</v>
      </c>
      <c r="J5561" s="3" t="s">
        <v>307</v>
      </c>
      <c r="K5561" s="3" t="s">
        <v>1783</v>
      </c>
      <c r="L5561" s="3" t="s">
        <v>1784</v>
      </c>
      <c r="M5561" s="3" t="s">
        <v>579</v>
      </c>
      <c r="N5561" s="3" t="s">
        <v>1539</v>
      </c>
      <c r="O5561">
        <v>1</v>
      </c>
      <c r="P5561" s="3" t="s">
        <v>3728</v>
      </c>
      <c r="Q5561" s="3" t="s">
        <v>3728</v>
      </c>
      <c r="R5561" s="3" t="s">
        <v>3728</v>
      </c>
      <c r="S5561" s="3" t="s">
        <v>892</v>
      </c>
      <c r="T5561" s="3" t="s">
        <v>4135</v>
      </c>
      <c r="U5561" s="3" t="s">
        <v>645</v>
      </c>
      <c r="V5561" s="3" t="s">
        <v>597</v>
      </c>
      <c r="W5561" s="3" t="s">
        <v>4356</v>
      </c>
      <c r="X5561" s="3" t="s">
        <v>4357</v>
      </c>
      <c r="Y5561" s="3" t="s">
        <v>644</v>
      </c>
      <c r="Z5561" s="3" t="s">
        <v>3812</v>
      </c>
      <c r="AA5561" s="3" t="s">
        <v>585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1</v>
      </c>
      <c r="AU5561">
        <v>0</v>
      </c>
      <c r="AV5561">
        <v>0</v>
      </c>
      <c r="AW5561">
        <v>1</v>
      </c>
      <c r="AX5561">
        <v>0</v>
      </c>
      <c r="AY5561">
        <v>0</v>
      </c>
      <c r="AZ5561">
        <v>0</v>
      </c>
      <c r="BA5561">
        <v>0</v>
      </c>
      <c r="BB5561">
        <v>1</v>
      </c>
      <c r="BC5561">
        <v>0</v>
      </c>
      <c r="BD5561">
        <v>0</v>
      </c>
      <c r="BE5561">
        <v>1</v>
      </c>
      <c r="BF5561">
        <v>0</v>
      </c>
      <c r="BG5561">
        <v>0</v>
      </c>
      <c r="BH5561">
        <v>0</v>
      </c>
      <c r="BI5561">
        <v>0</v>
      </c>
      <c r="BJ5561">
        <v>1</v>
      </c>
      <c r="BK5561">
        <v>0</v>
      </c>
      <c r="BL5561">
        <v>0</v>
      </c>
      <c r="BM5561">
        <v>1</v>
      </c>
      <c r="BN5561">
        <v>0</v>
      </c>
      <c r="BO5561">
        <v>0</v>
      </c>
      <c r="BP5561">
        <v>0</v>
      </c>
      <c r="BQ5561">
        <v>0</v>
      </c>
      <c r="BR5561">
        <v>1</v>
      </c>
      <c r="BS5561">
        <v>0</v>
      </c>
      <c r="BT5561">
        <v>0</v>
      </c>
      <c r="BU5561">
        <v>1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1</v>
      </c>
      <c r="CI5561">
        <v>0</v>
      </c>
      <c r="CJ5561">
        <v>0</v>
      </c>
      <c r="CK5561">
        <v>1</v>
      </c>
      <c r="CL5561">
        <v>0</v>
      </c>
      <c r="CM5561">
        <v>0</v>
      </c>
      <c r="CN5561">
        <v>0</v>
      </c>
      <c r="CO5561">
        <v>0</v>
      </c>
      <c r="CP5561">
        <v>1</v>
      </c>
      <c r="CQ5561">
        <v>0</v>
      </c>
      <c r="CR5561">
        <v>0</v>
      </c>
      <c r="CS5561">
        <v>1</v>
      </c>
      <c r="CT5561">
        <v>0</v>
      </c>
      <c r="CU5561">
        <v>0</v>
      </c>
      <c r="CV5561">
        <v>0</v>
      </c>
      <c r="CW5561">
        <v>0</v>
      </c>
      <c r="CX5561">
        <v>1</v>
      </c>
      <c r="CY5561">
        <v>0</v>
      </c>
      <c r="CZ5561">
        <v>0</v>
      </c>
      <c r="DA5561">
        <v>1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1</v>
      </c>
      <c r="DO5561">
        <v>0</v>
      </c>
      <c r="DP5561">
        <v>0</v>
      </c>
      <c r="DQ5561">
        <v>1</v>
      </c>
      <c r="DR5561">
        <v>0</v>
      </c>
      <c r="DS5561">
        <v>0</v>
      </c>
      <c r="DT5561">
        <v>2</v>
      </c>
      <c r="DU5561">
        <v>17.377800000000001</v>
      </c>
      <c r="DV5561">
        <v>0</v>
      </c>
      <c r="DW5561">
        <v>0</v>
      </c>
      <c r="DX5561">
        <v>0</v>
      </c>
      <c r="DY5561" s="4">
        <v>46387</v>
      </c>
      <c r="DZ5561" s="3" t="s">
        <v>5098</v>
      </c>
      <c r="EA5561">
        <v>1</v>
      </c>
      <c r="EB5561">
        <v>0</v>
      </c>
      <c r="EC5561">
        <v>8</v>
      </c>
      <c r="ED5561">
        <v>0</v>
      </c>
      <c r="EE5561">
        <v>1</v>
      </c>
      <c r="EF5561">
        <v>8</v>
      </c>
      <c r="EG5561">
        <v>1</v>
      </c>
      <c r="EH5561">
        <v>1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576</v>
      </c>
      <c r="B5562" s="3" t="s">
        <v>577</v>
      </c>
      <c r="C5562" s="3" t="s">
        <v>13</v>
      </c>
      <c r="D5562" s="3" t="s">
        <v>14</v>
      </c>
      <c r="E5562" s="3" t="s">
        <v>1740</v>
      </c>
      <c r="F5562" s="3" t="s">
        <v>1741</v>
      </c>
      <c r="G5562" s="3" t="s">
        <v>1742</v>
      </c>
      <c r="H5562" s="3" t="s">
        <v>1743</v>
      </c>
      <c r="I5562" s="3" t="s">
        <v>56</v>
      </c>
      <c r="J5562" s="3" t="s">
        <v>57</v>
      </c>
      <c r="K5562" s="3" t="s">
        <v>1744</v>
      </c>
      <c r="L5562" s="3" t="s">
        <v>1745</v>
      </c>
      <c r="M5562" s="3" t="s">
        <v>579</v>
      </c>
      <c r="N5562" s="3" t="s">
        <v>1539</v>
      </c>
      <c r="O5562">
        <v>3</v>
      </c>
      <c r="P5562" s="3" t="s">
        <v>3728</v>
      </c>
      <c r="Q5562" s="3" t="s">
        <v>3728</v>
      </c>
      <c r="R5562" s="3" t="s">
        <v>3728</v>
      </c>
      <c r="S5562" s="3" t="s">
        <v>699</v>
      </c>
      <c r="T5562" s="3" t="s">
        <v>2404</v>
      </c>
      <c r="U5562" s="3" t="s">
        <v>581</v>
      </c>
      <c r="V5562" s="3" t="s">
        <v>582</v>
      </c>
      <c r="W5562" s="3" t="s">
        <v>588</v>
      </c>
      <c r="X5562" s="3" t="s">
        <v>589</v>
      </c>
      <c r="Y5562" s="3" t="s">
        <v>644</v>
      </c>
      <c r="Z5562" s="3" t="s">
        <v>3811</v>
      </c>
      <c r="AA5562" s="3" t="s">
        <v>585</v>
      </c>
      <c r="AB5562">
        <v>0</v>
      </c>
      <c r="AC5562">
        <v>1</v>
      </c>
      <c r="AD5562">
        <v>0</v>
      </c>
      <c r="AE5562">
        <v>0</v>
      </c>
      <c r="AF5562">
        <v>0</v>
      </c>
      <c r="AG5562">
        <v>1</v>
      </c>
      <c r="AH5562">
        <v>0</v>
      </c>
      <c r="AI5562">
        <v>0</v>
      </c>
      <c r="AJ5562">
        <v>0</v>
      </c>
      <c r="AK5562">
        <v>4</v>
      </c>
      <c r="AL5562">
        <v>0</v>
      </c>
      <c r="AM5562">
        <v>0</v>
      </c>
      <c r="AN5562">
        <v>0</v>
      </c>
      <c r="AO5562">
        <v>4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2</v>
      </c>
      <c r="BR5562">
        <v>0</v>
      </c>
      <c r="BS5562">
        <v>0</v>
      </c>
      <c r="BT5562">
        <v>0</v>
      </c>
      <c r="BU5562">
        <v>2</v>
      </c>
      <c r="BV5562">
        <v>0</v>
      </c>
      <c r="BW5562">
        <v>0</v>
      </c>
      <c r="BX5562">
        <v>0</v>
      </c>
      <c r="BY5562">
        <v>2</v>
      </c>
      <c r="BZ5562">
        <v>0</v>
      </c>
      <c r="CA5562">
        <v>0</v>
      </c>
      <c r="CB5562">
        <v>0</v>
      </c>
      <c r="CC5562">
        <v>2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2</v>
      </c>
      <c r="CX5562">
        <v>0</v>
      </c>
      <c r="CY5562">
        <v>0</v>
      </c>
      <c r="CZ5562">
        <v>0</v>
      </c>
      <c r="DA5562">
        <v>2</v>
      </c>
      <c r="DB5562">
        <v>0</v>
      </c>
      <c r="DC5562">
        <v>0</v>
      </c>
      <c r="DD5562">
        <v>0</v>
      </c>
      <c r="DE5562">
        <v>2</v>
      </c>
      <c r="DF5562">
        <v>0</v>
      </c>
      <c r="DG5562">
        <v>0</v>
      </c>
      <c r="DH5562">
        <v>0</v>
      </c>
      <c r="DI5562">
        <v>2</v>
      </c>
      <c r="DJ5562">
        <v>0</v>
      </c>
      <c r="DK5562">
        <v>0</v>
      </c>
      <c r="DL5562">
        <v>0</v>
      </c>
      <c r="DM5562">
        <v>2</v>
      </c>
      <c r="DN5562">
        <v>0</v>
      </c>
      <c r="DO5562">
        <v>0</v>
      </c>
      <c r="DP5562">
        <v>0</v>
      </c>
      <c r="DQ5562">
        <v>2</v>
      </c>
      <c r="DR5562">
        <v>0</v>
      </c>
      <c r="DS5562">
        <v>0</v>
      </c>
      <c r="DT5562">
        <v>4</v>
      </c>
      <c r="DU5562">
        <v>13.232187</v>
      </c>
      <c r="DV5562">
        <v>2</v>
      </c>
      <c r="DW5562">
        <v>0</v>
      </c>
      <c r="DX5562">
        <v>0</v>
      </c>
      <c r="DY5562" s="4">
        <v>46326</v>
      </c>
      <c r="DZ5562" s="3" t="s">
        <v>5098</v>
      </c>
      <c r="EA5562">
        <v>4</v>
      </c>
      <c r="EB5562">
        <v>0</v>
      </c>
      <c r="EC5562">
        <v>15</v>
      </c>
      <c r="ED5562">
        <v>0</v>
      </c>
      <c r="EE5562">
        <v>4</v>
      </c>
      <c r="EF5562">
        <v>15</v>
      </c>
      <c r="EG5562">
        <v>2.1428570000000002</v>
      </c>
      <c r="EH5562">
        <v>1.87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576</v>
      </c>
      <c r="B5563" s="3" t="s">
        <v>577</v>
      </c>
      <c r="C5563" s="3" t="s">
        <v>13</v>
      </c>
      <c r="D5563" s="3" t="s">
        <v>14</v>
      </c>
      <c r="E5563" s="3" t="s">
        <v>1740</v>
      </c>
      <c r="F5563" s="3" t="s">
        <v>1741</v>
      </c>
      <c r="G5563" s="3" t="s">
        <v>1742</v>
      </c>
      <c r="H5563" s="3" t="s">
        <v>1743</v>
      </c>
      <c r="I5563" s="3" t="s">
        <v>167</v>
      </c>
      <c r="J5563" s="3" t="s">
        <v>168</v>
      </c>
      <c r="K5563" s="3" t="s">
        <v>1783</v>
      </c>
      <c r="L5563" s="3" t="s">
        <v>1792</v>
      </c>
      <c r="M5563" s="3" t="s">
        <v>579</v>
      </c>
      <c r="N5563" s="3" t="s">
        <v>1539</v>
      </c>
      <c r="O5563">
        <v>1</v>
      </c>
      <c r="P5563" s="3" t="s">
        <v>3728</v>
      </c>
      <c r="Q5563" s="3" t="s">
        <v>3728</v>
      </c>
      <c r="R5563" s="3" t="s">
        <v>3728</v>
      </c>
      <c r="S5563" s="3" t="s">
        <v>4613</v>
      </c>
      <c r="T5563" s="3" t="s">
        <v>4614</v>
      </c>
      <c r="U5563" s="3" t="s">
        <v>647</v>
      </c>
      <c r="V5563" s="3" t="s">
        <v>597</v>
      </c>
      <c r="W5563" s="3" t="s">
        <v>597</v>
      </c>
      <c r="X5563" s="3" t="s">
        <v>4355</v>
      </c>
      <c r="Y5563" s="3" t="s">
        <v>584</v>
      </c>
      <c r="Z5563" s="3" t="s">
        <v>3812</v>
      </c>
      <c r="AA5563" s="3" t="s">
        <v>585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1</v>
      </c>
      <c r="BS5563">
        <v>0</v>
      </c>
      <c r="BT5563">
        <v>0</v>
      </c>
      <c r="BU5563">
        <v>1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1</v>
      </c>
      <c r="CI5563">
        <v>0</v>
      </c>
      <c r="CJ5563">
        <v>0</v>
      </c>
      <c r="CK5563">
        <v>1</v>
      </c>
      <c r="CL5563">
        <v>0</v>
      </c>
      <c r="CM5563">
        <v>0</v>
      </c>
      <c r="CN5563">
        <v>0</v>
      </c>
      <c r="CO5563">
        <v>0</v>
      </c>
      <c r="CP5563">
        <v>1</v>
      </c>
      <c r="CQ5563">
        <v>0</v>
      </c>
      <c r="CR5563">
        <v>0</v>
      </c>
      <c r="CS5563">
        <v>1</v>
      </c>
      <c r="CT5563">
        <v>0</v>
      </c>
      <c r="CU5563">
        <v>0</v>
      </c>
      <c r="CV5563">
        <v>0</v>
      </c>
      <c r="CW5563">
        <v>0</v>
      </c>
      <c r="CX5563">
        <v>1</v>
      </c>
      <c r="CY5563">
        <v>0</v>
      </c>
      <c r="CZ5563">
        <v>0</v>
      </c>
      <c r="DA5563">
        <v>1</v>
      </c>
      <c r="DB5563">
        <v>0</v>
      </c>
      <c r="DC5563">
        <v>0</v>
      </c>
      <c r="DD5563">
        <v>0</v>
      </c>
      <c r="DE5563">
        <v>0</v>
      </c>
      <c r="DF5563">
        <v>2</v>
      </c>
      <c r="DG5563">
        <v>0</v>
      </c>
      <c r="DH5563">
        <v>0</v>
      </c>
      <c r="DI5563">
        <v>2</v>
      </c>
      <c r="DJ5563">
        <v>0</v>
      </c>
      <c r="DK5563">
        <v>0</v>
      </c>
      <c r="DL5563">
        <v>0</v>
      </c>
      <c r="DM5563">
        <v>0</v>
      </c>
      <c r="DN5563">
        <v>1</v>
      </c>
      <c r="DO5563">
        <v>0</v>
      </c>
      <c r="DP5563">
        <v>0</v>
      </c>
      <c r="DQ5563">
        <v>1</v>
      </c>
      <c r="DR5563">
        <v>0</v>
      </c>
      <c r="DS5563">
        <v>0</v>
      </c>
      <c r="DT5563">
        <v>2</v>
      </c>
      <c r="DU5563">
        <v>0.12</v>
      </c>
      <c r="DV5563">
        <v>1</v>
      </c>
      <c r="DW5563">
        <v>0</v>
      </c>
      <c r="DX5563">
        <v>0</v>
      </c>
      <c r="DY5563" s="4">
        <v>47149</v>
      </c>
      <c r="DZ5563" s="3" t="s">
        <v>5098</v>
      </c>
      <c r="EA5563">
        <v>2</v>
      </c>
      <c r="EB5563">
        <v>0</v>
      </c>
      <c r="EC5563">
        <v>7</v>
      </c>
      <c r="ED5563">
        <v>0</v>
      </c>
      <c r="EE5563">
        <v>2</v>
      </c>
      <c r="EF5563">
        <v>7</v>
      </c>
      <c r="EG5563">
        <v>1.1666669999999999</v>
      </c>
      <c r="EH5563">
        <v>1.7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576</v>
      </c>
      <c r="B5564" s="3" t="s">
        <v>577</v>
      </c>
      <c r="C5564" s="3" t="s">
        <v>13</v>
      </c>
      <c r="D5564" s="3" t="s">
        <v>14</v>
      </c>
      <c r="E5564" s="3" t="s">
        <v>1740</v>
      </c>
      <c r="F5564" s="3" t="s">
        <v>1741</v>
      </c>
      <c r="G5564" s="3" t="s">
        <v>1742</v>
      </c>
      <c r="H5564" s="3" t="s">
        <v>1743</v>
      </c>
      <c r="I5564" s="3" t="s">
        <v>40</v>
      </c>
      <c r="J5564" s="3" t="s">
        <v>41</v>
      </c>
      <c r="K5564" s="3" t="s">
        <v>1744</v>
      </c>
      <c r="L5564" s="3" t="s">
        <v>1745</v>
      </c>
      <c r="M5564" s="3" t="s">
        <v>579</v>
      </c>
      <c r="N5564" s="3" t="s">
        <v>1539</v>
      </c>
      <c r="O5564">
        <v>1</v>
      </c>
      <c r="P5564" s="3" t="s">
        <v>3728</v>
      </c>
      <c r="Q5564" s="3" t="s">
        <v>3728</v>
      </c>
      <c r="R5564" s="3" t="s">
        <v>3728</v>
      </c>
      <c r="S5564" s="3" t="s">
        <v>732</v>
      </c>
      <c r="T5564" s="3" t="s">
        <v>2445</v>
      </c>
      <c r="U5564" s="3" t="s">
        <v>710</v>
      </c>
      <c r="V5564" s="3" t="s">
        <v>582</v>
      </c>
      <c r="W5564" s="3" t="s">
        <v>588</v>
      </c>
      <c r="X5564" s="3" t="s">
        <v>589</v>
      </c>
      <c r="Y5564" s="3" t="s">
        <v>584</v>
      </c>
      <c r="Z5564" s="3" t="s">
        <v>3811</v>
      </c>
      <c r="AA5564" s="3" t="s">
        <v>585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5</v>
      </c>
      <c r="DG5564">
        <v>0</v>
      </c>
      <c r="DH5564">
        <v>0</v>
      </c>
      <c r="DI5564">
        <v>5</v>
      </c>
      <c r="DJ5564">
        <v>0</v>
      </c>
      <c r="DK5564">
        <v>0</v>
      </c>
      <c r="DL5564">
        <v>0</v>
      </c>
      <c r="DM5564">
        <v>0</v>
      </c>
      <c r="DN5564">
        <v>8</v>
      </c>
      <c r="DO5564">
        <v>0</v>
      </c>
      <c r="DP5564">
        <v>0</v>
      </c>
      <c r="DQ5564">
        <v>8</v>
      </c>
      <c r="DR5564">
        <v>0</v>
      </c>
      <c r="DS5564">
        <v>0</v>
      </c>
      <c r="DT5564">
        <v>20</v>
      </c>
      <c r="DU5564">
        <v>2.0750000000000002</v>
      </c>
      <c r="DV5564">
        <v>0</v>
      </c>
      <c r="DW5564">
        <v>0</v>
      </c>
      <c r="DX5564">
        <v>0</v>
      </c>
      <c r="DY5564" s="4">
        <v>46387</v>
      </c>
      <c r="DZ5564" s="3" t="s">
        <v>5098</v>
      </c>
      <c r="EA5564">
        <v>12</v>
      </c>
      <c r="EB5564">
        <v>0</v>
      </c>
      <c r="EC5564">
        <v>13</v>
      </c>
      <c r="ED5564">
        <v>0</v>
      </c>
      <c r="EE5564">
        <v>12</v>
      </c>
      <c r="EF5564">
        <v>13</v>
      </c>
      <c r="EG5564">
        <v>6.5</v>
      </c>
      <c r="EH5564">
        <v>1.85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576</v>
      </c>
      <c r="B5565" s="3" t="s">
        <v>577</v>
      </c>
      <c r="C5565" s="3" t="s">
        <v>13</v>
      </c>
      <c r="D5565" s="3" t="s">
        <v>14</v>
      </c>
      <c r="E5565" s="3" t="s">
        <v>1532</v>
      </c>
      <c r="F5565" s="3" t="s">
        <v>1533</v>
      </c>
      <c r="G5565" s="3" t="s">
        <v>1861</v>
      </c>
      <c r="H5565" s="3" t="s">
        <v>1862</v>
      </c>
      <c r="I5565" s="3" t="s">
        <v>79</v>
      </c>
      <c r="J5565" s="3" t="s">
        <v>80</v>
      </c>
      <c r="K5565" s="3" t="s">
        <v>1536</v>
      </c>
      <c r="L5565" s="3" t="s">
        <v>1537</v>
      </c>
      <c r="M5565" s="3" t="s">
        <v>579</v>
      </c>
      <c r="N5565" s="3" t="s">
        <v>1539</v>
      </c>
      <c r="O5565">
        <v>2</v>
      </c>
      <c r="P5565" s="3" t="s">
        <v>3728</v>
      </c>
      <c r="Q5565" s="3" t="s">
        <v>3728</v>
      </c>
      <c r="R5565" s="3" t="s">
        <v>3728</v>
      </c>
      <c r="S5565" s="3" t="s">
        <v>852</v>
      </c>
      <c r="T5565" s="3" t="s">
        <v>2581</v>
      </c>
      <c r="U5565" s="3" t="s">
        <v>581</v>
      </c>
      <c r="V5565" s="3" t="s">
        <v>582</v>
      </c>
      <c r="W5565" s="3" t="s">
        <v>583</v>
      </c>
      <c r="X5565" s="3" t="s">
        <v>583</v>
      </c>
      <c r="Y5565" s="3" t="s">
        <v>584</v>
      </c>
      <c r="Z5565" s="3" t="s">
        <v>817</v>
      </c>
      <c r="AA5565" s="3" t="s">
        <v>585</v>
      </c>
      <c r="AB5565">
        <v>0</v>
      </c>
      <c r="AC5565">
        <v>0</v>
      </c>
      <c r="AD5565">
        <v>0</v>
      </c>
      <c r="AE5565">
        <v>0</v>
      </c>
      <c r="AF5565">
        <v>9</v>
      </c>
      <c r="AG5565">
        <v>9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15</v>
      </c>
      <c r="AO5565">
        <v>15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15</v>
      </c>
      <c r="BE5565">
        <v>15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30</v>
      </c>
      <c r="BU5565">
        <v>3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30</v>
      </c>
      <c r="DU5565">
        <v>45.171875</v>
      </c>
      <c r="DV5565">
        <v>0</v>
      </c>
      <c r="DW5565">
        <v>0</v>
      </c>
      <c r="DX5565">
        <v>0</v>
      </c>
      <c r="DY5565" s="4">
        <v>46568</v>
      </c>
      <c r="DZ5565" s="3" t="s">
        <v>5098</v>
      </c>
      <c r="EA5565">
        <v>30</v>
      </c>
      <c r="EB5565">
        <v>0</v>
      </c>
      <c r="EC5565">
        <v>69</v>
      </c>
      <c r="ED5565">
        <v>0</v>
      </c>
      <c r="EE5565">
        <v>30</v>
      </c>
      <c r="EF5565">
        <v>69</v>
      </c>
      <c r="EG5565">
        <v>17.25</v>
      </c>
      <c r="EH5565">
        <v>1.74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576</v>
      </c>
      <c r="B5566" s="3" t="s">
        <v>577</v>
      </c>
      <c r="C5566" s="3" t="s">
        <v>13</v>
      </c>
      <c r="D5566" s="3" t="s">
        <v>14</v>
      </c>
      <c r="E5566" s="3" t="s">
        <v>1740</v>
      </c>
      <c r="F5566" s="3" t="s">
        <v>1741</v>
      </c>
      <c r="G5566" s="3" t="s">
        <v>1742</v>
      </c>
      <c r="H5566" s="3" t="s">
        <v>1743</v>
      </c>
      <c r="I5566" s="3" t="s">
        <v>368</v>
      </c>
      <c r="J5566" s="3" t="s">
        <v>369</v>
      </c>
      <c r="K5566" s="3" t="s">
        <v>1783</v>
      </c>
      <c r="L5566" s="3" t="s">
        <v>1784</v>
      </c>
      <c r="M5566" s="3" t="s">
        <v>579</v>
      </c>
      <c r="N5566" s="3" t="s">
        <v>1539</v>
      </c>
      <c r="O5566">
        <v>2</v>
      </c>
      <c r="P5566" s="3" t="s">
        <v>3728</v>
      </c>
      <c r="Q5566" s="3" t="s">
        <v>3728</v>
      </c>
      <c r="R5566" s="3" t="s">
        <v>3728</v>
      </c>
      <c r="S5566" s="3" t="s">
        <v>1481</v>
      </c>
      <c r="T5566" s="3" t="s">
        <v>2481</v>
      </c>
      <c r="U5566" s="3" t="s">
        <v>647</v>
      </c>
      <c r="V5566" s="3" t="s">
        <v>597</v>
      </c>
      <c r="W5566" s="3" t="s">
        <v>4356</v>
      </c>
      <c r="X5566" s="3" t="s">
        <v>4357</v>
      </c>
      <c r="Y5566" s="3" t="s">
        <v>644</v>
      </c>
      <c r="Z5566" s="3" t="s">
        <v>3812</v>
      </c>
      <c r="AA5566" s="3" t="s">
        <v>585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4</v>
      </c>
      <c r="CI5566">
        <v>0</v>
      </c>
      <c r="CJ5566">
        <v>0</v>
      </c>
      <c r="CK5566">
        <v>4</v>
      </c>
      <c r="CL5566">
        <v>0</v>
      </c>
      <c r="CM5566">
        <v>0</v>
      </c>
      <c r="CN5566">
        <v>0</v>
      </c>
      <c r="CO5566">
        <v>0</v>
      </c>
      <c r="CP5566">
        <v>5</v>
      </c>
      <c r="CQ5566">
        <v>0</v>
      </c>
      <c r="CR5566">
        <v>0</v>
      </c>
      <c r="CS5566">
        <v>5</v>
      </c>
      <c r="CT5566">
        <v>0</v>
      </c>
      <c r="CU5566">
        <v>0</v>
      </c>
      <c r="CV5566">
        <v>0</v>
      </c>
      <c r="CW5566">
        <v>0</v>
      </c>
      <c r="CX5566">
        <v>24</v>
      </c>
      <c r="CY5566">
        <v>0</v>
      </c>
      <c r="CZ5566">
        <v>0</v>
      </c>
      <c r="DA5566">
        <v>24</v>
      </c>
      <c r="DB5566">
        <v>0</v>
      </c>
      <c r="DC5566">
        <v>0</v>
      </c>
      <c r="DD5566">
        <v>0</v>
      </c>
      <c r="DE5566">
        <v>0</v>
      </c>
      <c r="DF5566">
        <v>55</v>
      </c>
      <c r="DG5566">
        <v>0</v>
      </c>
      <c r="DH5566">
        <v>0</v>
      </c>
      <c r="DI5566">
        <v>55</v>
      </c>
      <c r="DJ5566">
        <v>0</v>
      </c>
      <c r="DK5566">
        <v>0</v>
      </c>
      <c r="DL5566">
        <v>0</v>
      </c>
      <c r="DM5566">
        <v>0</v>
      </c>
      <c r="DN5566">
        <v>76</v>
      </c>
      <c r="DO5566">
        <v>0</v>
      </c>
      <c r="DP5566">
        <v>0</v>
      </c>
      <c r="DQ5566">
        <v>76</v>
      </c>
      <c r="DR5566">
        <v>0</v>
      </c>
      <c r="DS5566">
        <v>0</v>
      </c>
      <c r="DT5566">
        <v>121</v>
      </c>
      <c r="DU5566">
        <v>21.145927</v>
      </c>
      <c r="DV5566">
        <v>0</v>
      </c>
      <c r="DW5566">
        <v>0</v>
      </c>
      <c r="DX5566">
        <v>0</v>
      </c>
      <c r="DY5566" s="4">
        <v>46053</v>
      </c>
      <c r="DZ5566" s="3" t="s">
        <v>5098</v>
      </c>
      <c r="EA5566">
        <v>45</v>
      </c>
      <c r="EB5566">
        <v>0</v>
      </c>
      <c r="EC5566">
        <v>164</v>
      </c>
      <c r="ED5566">
        <v>0</v>
      </c>
      <c r="EE5566">
        <v>45</v>
      </c>
      <c r="EF5566">
        <v>164</v>
      </c>
      <c r="EG5566">
        <v>32.799999999999997</v>
      </c>
      <c r="EH5566">
        <v>1.37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576</v>
      </c>
      <c r="B5567" s="3" t="s">
        <v>577</v>
      </c>
      <c r="C5567" s="3" t="s">
        <v>13</v>
      </c>
      <c r="D5567" s="3" t="s">
        <v>14</v>
      </c>
      <c r="E5567" s="3" t="s">
        <v>1740</v>
      </c>
      <c r="F5567" s="3" t="s">
        <v>1741</v>
      </c>
      <c r="G5567" s="3" t="s">
        <v>1742</v>
      </c>
      <c r="H5567" s="3" t="s">
        <v>1743</v>
      </c>
      <c r="I5567" s="3" t="s">
        <v>521</v>
      </c>
      <c r="J5567" s="3" t="s">
        <v>522</v>
      </c>
      <c r="K5567" s="3" t="s">
        <v>1783</v>
      </c>
      <c r="L5567" s="3" t="s">
        <v>1792</v>
      </c>
      <c r="M5567" s="3" t="s">
        <v>579</v>
      </c>
      <c r="N5567" s="3" t="s">
        <v>1539</v>
      </c>
      <c r="O5567">
        <v>1</v>
      </c>
      <c r="P5567" s="3" t="s">
        <v>3728</v>
      </c>
      <c r="Q5567" s="3" t="s">
        <v>3728</v>
      </c>
      <c r="R5567" s="3" t="s">
        <v>3728</v>
      </c>
      <c r="S5567" s="3" t="s">
        <v>1665</v>
      </c>
      <c r="T5567" s="3" t="s">
        <v>4126</v>
      </c>
      <c r="U5567" s="3" t="s">
        <v>647</v>
      </c>
      <c r="V5567" s="3" t="s">
        <v>597</v>
      </c>
      <c r="W5567" s="3" t="s">
        <v>597</v>
      </c>
      <c r="X5567" s="3" t="s">
        <v>4355</v>
      </c>
      <c r="Y5567" s="3" t="s">
        <v>644</v>
      </c>
      <c r="Z5567" s="3" t="s">
        <v>3811</v>
      </c>
      <c r="AA5567" s="3" t="s">
        <v>58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2</v>
      </c>
      <c r="CH5567">
        <v>0</v>
      </c>
      <c r="CI5567">
        <v>0</v>
      </c>
      <c r="CJ5567">
        <v>0</v>
      </c>
      <c r="CK5567">
        <v>2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1</v>
      </c>
      <c r="DU5567">
        <v>7.1375000000000002</v>
      </c>
      <c r="DV5567">
        <v>1</v>
      </c>
      <c r="DW5567">
        <v>0</v>
      </c>
      <c r="DX5567">
        <v>0</v>
      </c>
      <c r="DY5567" s="4">
        <v>46660</v>
      </c>
      <c r="DZ5567" s="3" t="s">
        <v>5098</v>
      </c>
      <c r="EA5567">
        <v>2</v>
      </c>
      <c r="EB5567">
        <v>0</v>
      </c>
      <c r="EC5567">
        <v>2</v>
      </c>
      <c r="ED5567">
        <v>0</v>
      </c>
      <c r="EE5567">
        <v>2</v>
      </c>
      <c r="EF5567">
        <v>2</v>
      </c>
      <c r="EG5567">
        <v>2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576</v>
      </c>
      <c r="B5568" s="3" t="s">
        <v>577</v>
      </c>
      <c r="C5568" s="3" t="s">
        <v>13</v>
      </c>
      <c r="D5568" s="3" t="s">
        <v>14</v>
      </c>
      <c r="E5568" s="3" t="s">
        <v>1834</v>
      </c>
      <c r="F5568" s="3" t="s">
        <v>1835</v>
      </c>
      <c r="G5568" s="3" t="s">
        <v>1836</v>
      </c>
      <c r="H5568" s="3" t="s">
        <v>1837</v>
      </c>
      <c r="I5568" s="3" t="s">
        <v>493</v>
      </c>
      <c r="J5568" s="3" t="s">
        <v>494</v>
      </c>
      <c r="K5568" s="3" t="s">
        <v>1783</v>
      </c>
      <c r="L5568" s="3" t="s">
        <v>1792</v>
      </c>
      <c r="M5568" s="3" t="s">
        <v>579</v>
      </c>
      <c r="N5568" s="3" t="s">
        <v>1539</v>
      </c>
      <c r="O5568">
        <v>1</v>
      </c>
      <c r="P5568" s="3" t="s">
        <v>3728</v>
      </c>
      <c r="Q5568" s="3" t="s">
        <v>3728</v>
      </c>
      <c r="R5568" s="3" t="s">
        <v>3728</v>
      </c>
      <c r="S5568" s="3" t="s">
        <v>676</v>
      </c>
      <c r="T5568" s="3" t="s">
        <v>2374</v>
      </c>
      <c r="U5568" s="3" t="s">
        <v>581</v>
      </c>
      <c r="V5568" s="3" t="s">
        <v>582</v>
      </c>
      <c r="W5568" s="3" t="s">
        <v>583</v>
      </c>
      <c r="X5568" s="3" t="s">
        <v>583</v>
      </c>
      <c r="Y5568" s="3" t="s">
        <v>644</v>
      </c>
      <c r="Z5568" s="3" t="s">
        <v>3811</v>
      </c>
      <c r="AA5568" s="3" t="s">
        <v>585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1</v>
      </c>
      <c r="BJ5568">
        <v>0</v>
      </c>
      <c r="BK5568">
        <v>0</v>
      </c>
      <c r="BL5568">
        <v>0</v>
      </c>
      <c r="BM5568">
        <v>1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1</v>
      </c>
      <c r="DU5568">
        <v>3.6</v>
      </c>
      <c r="DV5568">
        <v>0</v>
      </c>
      <c r="DW5568">
        <v>0</v>
      </c>
      <c r="DX5568">
        <v>0</v>
      </c>
      <c r="DY5568" s="4">
        <v>46173</v>
      </c>
      <c r="DZ5568" s="3" t="s">
        <v>5098</v>
      </c>
      <c r="EA5568">
        <v>1</v>
      </c>
      <c r="EB5568">
        <v>0</v>
      </c>
      <c r="EC5568">
        <v>1</v>
      </c>
      <c r="ED5568">
        <v>0</v>
      </c>
      <c r="EE5568">
        <v>1</v>
      </c>
      <c r="EF5568">
        <v>1</v>
      </c>
      <c r="EG5568">
        <v>1</v>
      </c>
      <c r="EH5568">
        <v>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576</v>
      </c>
      <c r="B5569" s="3" t="s">
        <v>577</v>
      </c>
      <c r="C5569" s="3" t="s">
        <v>13</v>
      </c>
      <c r="D5569" s="3" t="s">
        <v>14</v>
      </c>
      <c r="E5569" s="3" t="s">
        <v>1894</v>
      </c>
      <c r="F5569" s="3" t="s">
        <v>1895</v>
      </c>
      <c r="G5569" s="3" t="s">
        <v>1861</v>
      </c>
      <c r="H5569" s="3" t="s">
        <v>1862</v>
      </c>
      <c r="I5569" s="3" t="s">
        <v>102</v>
      </c>
      <c r="J5569" s="3" t="s">
        <v>103</v>
      </c>
      <c r="K5569" s="3" t="s">
        <v>1783</v>
      </c>
      <c r="L5569" s="3" t="s">
        <v>1792</v>
      </c>
      <c r="M5569" s="3" t="s">
        <v>579</v>
      </c>
      <c r="N5569" s="3" t="s">
        <v>1539</v>
      </c>
      <c r="O5569">
        <v>2</v>
      </c>
      <c r="P5569" s="3" t="s">
        <v>3728</v>
      </c>
      <c r="Q5569" s="3" t="s">
        <v>3728</v>
      </c>
      <c r="R5569" s="3" t="s">
        <v>3728</v>
      </c>
      <c r="S5569" s="3" t="s">
        <v>3164</v>
      </c>
      <c r="T5569" s="3" t="s">
        <v>3165</v>
      </c>
      <c r="U5569" s="3" t="s">
        <v>647</v>
      </c>
      <c r="V5569" s="3" t="s">
        <v>597</v>
      </c>
      <c r="W5569" s="3" t="s">
        <v>597</v>
      </c>
      <c r="X5569" s="3" t="s">
        <v>4355</v>
      </c>
      <c r="Y5569" s="3" t="s">
        <v>584</v>
      </c>
      <c r="Z5569" s="3" t="s">
        <v>3812</v>
      </c>
      <c r="AA5569" s="3" t="s">
        <v>585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4</v>
      </c>
      <c r="AU5569">
        <v>0</v>
      </c>
      <c r="AV5569">
        <v>0</v>
      </c>
      <c r="AW5569">
        <v>4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2</v>
      </c>
      <c r="BS5569">
        <v>0</v>
      </c>
      <c r="BT5569">
        <v>0</v>
      </c>
      <c r="BU5569">
        <v>2</v>
      </c>
      <c r="BV5569">
        <v>0</v>
      </c>
      <c r="BW5569">
        <v>0</v>
      </c>
      <c r="BX5569">
        <v>0</v>
      </c>
      <c r="BY5569">
        <v>0</v>
      </c>
      <c r="BZ5569">
        <v>1</v>
      </c>
      <c r="CA5569">
        <v>0</v>
      </c>
      <c r="CB5569">
        <v>0</v>
      </c>
      <c r="CC5569">
        <v>1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2</v>
      </c>
      <c r="CY5569">
        <v>0</v>
      </c>
      <c r="CZ5569">
        <v>0</v>
      </c>
      <c r="DA5569">
        <v>2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4</v>
      </c>
      <c r="DU5569">
        <v>0.15</v>
      </c>
      <c r="DV5569">
        <v>0</v>
      </c>
      <c r="DW5569">
        <v>0</v>
      </c>
      <c r="DX5569">
        <v>0</v>
      </c>
      <c r="DY5569" s="4">
        <v>46599</v>
      </c>
      <c r="DZ5569" s="3" t="s">
        <v>5098</v>
      </c>
      <c r="EA5569">
        <v>4</v>
      </c>
      <c r="EB5569">
        <v>0</v>
      </c>
      <c r="EC5569">
        <v>9</v>
      </c>
      <c r="ED5569">
        <v>0</v>
      </c>
      <c r="EE5569">
        <v>4</v>
      </c>
      <c r="EF5569">
        <v>9</v>
      </c>
      <c r="EG5569">
        <v>2.25</v>
      </c>
      <c r="EH5569">
        <v>1.78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576</v>
      </c>
      <c r="B5570" s="3" t="s">
        <v>577</v>
      </c>
      <c r="C5570" s="3" t="s">
        <v>13</v>
      </c>
      <c r="D5570" s="3" t="s">
        <v>14</v>
      </c>
      <c r="E5570" s="3" t="s">
        <v>1894</v>
      </c>
      <c r="F5570" s="3" t="s">
        <v>1895</v>
      </c>
      <c r="G5570" s="3" t="s">
        <v>1861</v>
      </c>
      <c r="H5570" s="3" t="s">
        <v>1862</v>
      </c>
      <c r="I5570" s="3" t="s">
        <v>464</v>
      </c>
      <c r="J5570" s="3" t="s">
        <v>465</v>
      </c>
      <c r="K5570" s="3" t="s">
        <v>1783</v>
      </c>
      <c r="L5570" s="3" t="s">
        <v>1792</v>
      </c>
      <c r="M5570" s="3" t="s">
        <v>579</v>
      </c>
      <c r="N5570" s="3" t="s">
        <v>1539</v>
      </c>
      <c r="O5570">
        <v>2</v>
      </c>
      <c r="P5570" s="3" t="s">
        <v>3728</v>
      </c>
      <c r="Q5570" s="3" t="s">
        <v>3728</v>
      </c>
      <c r="R5570" s="3" t="s">
        <v>3728</v>
      </c>
      <c r="S5570" s="3" t="s">
        <v>1526</v>
      </c>
      <c r="T5570" s="3" t="s">
        <v>3162</v>
      </c>
      <c r="U5570" s="3" t="s">
        <v>581</v>
      </c>
      <c r="V5570" s="3" t="s">
        <v>582</v>
      </c>
      <c r="W5570" s="3" t="s">
        <v>933</v>
      </c>
      <c r="X5570" s="3" t="s">
        <v>933</v>
      </c>
      <c r="Y5570" s="3" t="s">
        <v>584</v>
      </c>
      <c r="Z5570" s="3" t="s">
        <v>817</v>
      </c>
      <c r="AA5570" s="3" t="s">
        <v>585</v>
      </c>
      <c r="AB5570">
        <v>0</v>
      </c>
      <c r="AC5570">
        <v>0</v>
      </c>
      <c r="AD5570">
        <v>0</v>
      </c>
      <c r="AE5570">
        <v>0</v>
      </c>
      <c r="AF5570">
        <v>3</v>
      </c>
      <c r="AG5570">
        <v>3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4</v>
      </c>
      <c r="AO5570">
        <v>4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3</v>
      </c>
      <c r="AW5570">
        <v>3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3</v>
      </c>
      <c r="BE5570">
        <v>3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3</v>
      </c>
      <c r="BM5570">
        <v>3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2</v>
      </c>
      <c r="BU5570">
        <v>2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3</v>
      </c>
      <c r="CC5570">
        <v>3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3</v>
      </c>
      <c r="CK5570">
        <v>3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3</v>
      </c>
      <c r="CS5570">
        <v>3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3</v>
      </c>
      <c r="DA5570">
        <v>3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2</v>
      </c>
      <c r="DI5570">
        <v>2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2</v>
      </c>
      <c r="DU5570">
        <v>14.225</v>
      </c>
      <c r="DV5570">
        <v>2</v>
      </c>
      <c r="DW5570">
        <v>0</v>
      </c>
      <c r="DX5570">
        <v>0</v>
      </c>
      <c r="DY5570" s="4">
        <v>47766</v>
      </c>
      <c r="DZ5570" s="3" t="s">
        <v>5098</v>
      </c>
      <c r="EA5570">
        <v>4</v>
      </c>
      <c r="EB5570">
        <v>0</v>
      </c>
      <c r="EC5570">
        <v>32</v>
      </c>
      <c r="ED5570">
        <v>0</v>
      </c>
      <c r="EE5570">
        <v>4</v>
      </c>
      <c r="EF5570">
        <v>32</v>
      </c>
      <c r="EG5570">
        <v>2.9090910000000001</v>
      </c>
      <c r="EH5570">
        <v>1.37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576</v>
      </c>
      <c r="B5571" s="3" t="s">
        <v>577</v>
      </c>
      <c r="C5571" s="3" t="s">
        <v>13</v>
      </c>
      <c r="D5571" s="3" t="s">
        <v>14</v>
      </c>
      <c r="E5571" s="3" t="s">
        <v>1740</v>
      </c>
      <c r="F5571" s="3" t="s">
        <v>1741</v>
      </c>
      <c r="G5571" s="3" t="s">
        <v>1742</v>
      </c>
      <c r="H5571" s="3" t="s">
        <v>1743</v>
      </c>
      <c r="I5571" s="3" t="s">
        <v>475</v>
      </c>
      <c r="J5571" s="3" t="s">
        <v>476</v>
      </c>
      <c r="K5571" s="3" t="s">
        <v>1783</v>
      </c>
      <c r="L5571" s="3" t="s">
        <v>1792</v>
      </c>
      <c r="M5571" s="3" t="s">
        <v>579</v>
      </c>
      <c r="N5571" s="3" t="s">
        <v>1539</v>
      </c>
      <c r="O5571">
        <v>1</v>
      </c>
      <c r="P5571" s="3" t="s">
        <v>3728</v>
      </c>
      <c r="Q5571" s="3" t="s">
        <v>3728</v>
      </c>
      <c r="R5571" s="3" t="s">
        <v>3728</v>
      </c>
      <c r="S5571" s="3" t="s">
        <v>1732</v>
      </c>
      <c r="T5571" s="3" t="s">
        <v>2279</v>
      </c>
      <c r="U5571" s="3" t="s">
        <v>710</v>
      </c>
      <c r="V5571" s="3" t="s">
        <v>582</v>
      </c>
      <c r="W5571" s="3" t="s">
        <v>588</v>
      </c>
      <c r="X5571" s="3" t="s">
        <v>589</v>
      </c>
      <c r="Y5571" s="3" t="s">
        <v>584</v>
      </c>
      <c r="Z5571" s="3" t="s">
        <v>3811</v>
      </c>
      <c r="AA5571" s="3" t="s">
        <v>585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20</v>
      </c>
      <c r="BX5571">
        <v>0</v>
      </c>
      <c r="BY5571">
        <v>0</v>
      </c>
      <c r="BZ5571">
        <v>1</v>
      </c>
      <c r="CA5571">
        <v>0</v>
      </c>
      <c r="CB5571">
        <v>0</v>
      </c>
      <c r="CC5571">
        <v>1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50</v>
      </c>
      <c r="DO5571">
        <v>0</v>
      </c>
      <c r="DP5571">
        <v>0</v>
      </c>
      <c r="DQ5571">
        <v>50</v>
      </c>
      <c r="DR5571">
        <v>0</v>
      </c>
      <c r="DS5571">
        <v>0</v>
      </c>
      <c r="DT5571">
        <v>50</v>
      </c>
      <c r="DU5571">
        <v>1.9850000000000001</v>
      </c>
      <c r="DV5571">
        <v>30</v>
      </c>
      <c r="DW5571">
        <v>0</v>
      </c>
      <c r="DX5571">
        <v>0</v>
      </c>
      <c r="DY5571" s="4">
        <v>46295</v>
      </c>
      <c r="DZ5571" s="3" t="s">
        <v>5098</v>
      </c>
      <c r="EA5571">
        <v>30</v>
      </c>
      <c r="EB5571">
        <v>0</v>
      </c>
      <c r="EC5571">
        <v>51</v>
      </c>
      <c r="ED5571">
        <v>0</v>
      </c>
      <c r="EE5571">
        <v>30</v>
      </c>
      <c r="EF5571">
        <v>51</v>
      </c>
      <c r="EG5571">
        <v>25.5</v>
      </c>
      <c r="EH5571">
        <v>1.18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576</v>
      </c>
      <c r="B5572" s="3" t="s">
        <v>577</v>
      </c>
      <c r="C5572" s="3" t="s">
        <v>13</v>
      </c>
      <c r="D5572" s="3" t="s">
        <v>14</v>
      </c>
      <c r="E5572" s="3" t="s">
        <v>1740</v>
      </c>
      <c r="F5572" s="3" t="s">
        <v>1741</v>
      </c>
      <c r="G5572" s="3" t="s">
        <v>1742</v>
      </c>
      <c r="H5572" s="3" t="s">
        <v>1743</v>
      </c>
      <c r="I5572" s="3" t="s">
        <v>501</v>
      </c>
      <c r="J5572" s="3" t="s">
        <v>502</v>
      </c>
      <c r="K5572" s="3" t="s">
        <v>1783</v>
      </c>
      <c r="L5572" s="3" t="s">
        <v>1792</v>
      </c>
      <c r="M5572" s="3" t="s">
        <v>579</v>
      </c>
      <c r="N5572" s="3" t="s">
        <v>1539</v>
      </c>
      <c r="O5572">
        <v>3</v>
      </c>
      <c r="P5572" s="3" t="s">
        <v>3728</v>
      </c>
      <c r="Q5572" s="3" t="s">
        <v>3728</v>
      </c>
      <c r="R5572" s="3" t="s">
        <v>3728</v>
      </c>
      <c r="S5572" s="3" t="s">
        <v>666</v>
      </c>
      <c r="T5572" s="3" t="s">
        <v>2296</v>
      </c>
      <c r="U5572" s="3" t="s">
        <v>647</v>
      </c>
      <c r="V5572" s="3" t="s">
        <v>597</v>
      </c>
      <c r="W5572" s="3" t="s">
        <v>4356</v>
      </c>
      <c r="X5572" s="3" t="s">
        <v>4357</v>
      </c>
      <c r="Y5572" s="3" t="s">
        <v>644</v>
      </c>
      <c r="Z5572" s="3" t="s">
        <v>3812</v>
      </c>
      <c r="AA5572" s="3" t="s">
        <v>585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10</v>
      </c>
      <c r="BK5572">
        <v>0</v>
      </c>
      <c r="BL5572">
        <v>0</v>
      </c>
      <c r="BM5572">
        <v>1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14</v>
      </c>
      <c r="CI5572">
        <v>0</v>
      </c>
      <c r="CJ5572">
        <v>0</v>
      </c>
      <c r="CK5572">
        <v>14</v>
      </c>
      <c r="CL5572">
        <v>0</v>
      </c>
      <c r="CM5572">
        <v>0</v>
      </c>
      <c r="CN5572">
        <v>0</v>
      </c>
      <c r="CO5572">
        <v>0</v>
      </c>
      <c r="CP5572">
        <v>4</v>
      </c>
      <c r="CQ5572">
        <v>0</v>
      </c>
      <c r="CR5572">
        <v>0</v>
      </c>
      <c r="CS5572">
        <v>4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1</v>
      </c>
      <c r="DG5572">
        <v>0</v>
      </c>
      <c r="DH5572">
        <v>0</v>
      </c>
      <c r="DI5572">
        <v>1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4</v>
      </c>
      <c r="DU5572">
        <v>54.307948000000003</v>
      </c>
      <c r="DV5572">
        <v>0</v>
      </c>
      <c r="DW5572">
        <v>0</v>
      </c>
      <c r="DX5572">
        <v>0</v>
      </c>
      <c r="DY5572" s="4">
        <v>46543</v>
      </c>
      <c r="DZ5572" s="3" t="s">
        <v>5098</v>
      </c>
      <c r="EA5572">
        <v>4</v>
      </c>
      <c r="EB5572">
        <v>0</v>
      </c>
      <c r="EC5572">
        <v>29</v>
      </c>
      <c r="ED5572">
        <v>0</v>
      </c>
      <c r="EE5572">
        <v>4</v>
      </c>
      <c r="EF5572">
        <v>29</v>
      </c>
      <c r="EG5572">
        <v>7.25</v>
      </c>
      <c r="EH5572">
        <v>0.55000000000000004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576</v>
      </c>
      <c r="B5573" s="3" t="s">
        <v>577</v>
      </c>
      <c r="C5573" s="3" t="s">
        <v>13</v>
      </c>
      <c r="D5573" s="3" t="s">
        <v>14</v>
      </c>
      <c r="E5573" s="3" t="s">
        <v>1740</v>
      </c>
      <c r="F5573" s="3" t="s">
        <v>1741</v>
      </c>
      <c r="G5573" s="3" t="s">
        <v>1742</v>
      </c>
      <c r="H5573" s="3" t="s">
        <v>1743</v>
      </c>
      <c r="I5573" s="3" t="s">
        <v>380</v>
      </c>
      <c r="J5573" s="3" t="s">
        <v>381</v>
      </c>
      <c r="K5573" s="3" t="s">
        <v>1783</v>
      </c>
      <c r="L5573" s="3" t="s">
        <v>1784</v>
      </c>
      <c r="M5573" s="3" t="s">
        <v>579</v>
      </c>
      <c r="N5573" s="3" t="s">
        <v>1539</v>
      </c>
      <c r="O5573">
        <v>1</v>
      </c>
      <c r="P5573" s="3" t="s">
        <v>3728</v>
      </c>
      <c r="Q5573" s="3" t="s">
        <v>3728</v>
      </c>
      <c r="R5573" s="3" t="s">
        <v>3728</v>
      </c>
      <c r="S5573" s="3" t="s">
        <v>666</v>
      </c>
      <c r="T5573" s="3" t="s">
        <v>2296</v>
      </c>
      <c r="U5573" s="3" t="s">
        <v>647</v>
      </c>
      <c r="V5573" s="3" t="s">
        <v>597</v>
      </c>
      <c r="W5573" s="3" t="s">
        <v>4356</v>
      </c>
      <c r="X5573" s="3" t="s">
        <v>4357</v>
      </c>
      <c r="Y5573" s="3" t="s">
        <v>644</v>
      </c>
      <c r="Z5573" s="3" t="s">
        <v>3812</v>
      </c>
      <c r="AA5573" s="3" t="s">
        <v>585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5</v>
      </c>
      <c r="CA5573">
        <v>0</v>
      </c>
      <c r="CB5573">
        <v>0</v>
      </c>
      <c r="CC5573">
        <v>5</v>
      </c>
      <c r="CD5573">
        <v>0</v>
      </c>
      <c r="CE5573">
        <v>0</v>
      </c>
      <c r="CF5573">
        <v>0</v>
      </c>
      <c r="CG5573">
        <v>0</v>
      </c>
      <c r="CH5573">
        <v>2</v>
      </c>
      <c r="CI5573">
        <v>0</v>
      </c>
      <c r="CJ5573">
        <v>0</v>
      </c>
      <c r="CK5573">
        <v>2</v>
      </c>
      <c r="CL5573">
        <v>0</v>
      </c>
      <c r="CM5573">
        <v>0</v>
      </c>
      <c r="CN5573">
        <v>0</v>
      </c>
      <c r="CO5573">
        <v>0</v>
      </c>
      <c r="CP5573">
        <v>2</v>
      </c>
      <c r="CQ5573">
        <v>0</v>
      </c>
      <c r="CR5573">
        <v>0</v>
      </c>
      <c r="CS5573">
        <v>2</v>
      </c>
      <c r="CT5573">
        <v>0</v>
      </c>
      <c r="CU5573">
        <v>0</v>
      </c>
      <c r="CV5573">
        <v>0</v>
      </c>
      <c r="CW5573">
        <v>0</v>
      </c>
      <c r="CX5573">
        <v>1</v>
      </c>
      <c r="CY5573">
        <v>0</v>
      </c>
      <c r="CZ5573">
        <v>0</v>
      </c>
      <c r="DA5573">
        <v>1</v>
      </c>
      <c r="DB5573">
        <v>0</v>
      </c>
      <c r="DC5573">
        <v>0</v>
      </c>
      <c r="DD5573">
        <v>0</v>
      </c>
      <c r="DE5573">
        <v>0</v>
      </c>
      <c r="DF5573">
        <v>4</v>
      </c>
      <c r="DG5573">
        <v>0</v>
      </c>
      <c r="DH5573">
        <v>0</v>
      </c>
      <c r="DI5573">
        <v>4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4</v>
      </c>
      <c r="DU5573">
        <v>54.307948000000003</v>
      </c>
      <c r="DV5573">
        <v>0</v>
      </c>
      <c r="DW5573">
        <v>0</v>
      </c>
      <c r="DX5573">
        <v>0</v>
      </c>
      <c r="DY5573" s="4">
        <v>46543</v>
      </c>
      <c r="DZ5573" s="3" t="s">
        <v>5098</v>
      </c>
      <c r="EA5573">
        <v>4</v>
      </c>
      <c r="EB5573">
        <v>0</v>
      </c>
      <c r="EC5573">
        <v>14</v>
      </c>
      <c r="ED5573">
        <v>0</v>
      </c>
      <c r="EE5573">
        <v>4</v>
      </c>
      <c r="EF5573">
        <v>14</v>
      </c>
      <c r="EG5573">
        <v>2.8</v>
      </c>
      <c r="EH5573">
        <v>1.43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576</v>
      </c>
      <c r="B5574" s="3" t="s">
        <v>577</v>
      </c>
      <c r="C5574" s="3" t="s">
        <v>13</v>
      </c>
      <c r="D5574" s="3" t="s">
        <v>14</v>
      </c>
      <c r="E5574" s="3" t="s">
        <v>1740</v>
      </c>
      <c r="F5574" s="3" t="s">
        <v>1741</v>
      </c>
      <c r="G5574" s="3" t="s">
        <v>1742</v>
      </c>
      <c r="H5574" s="3" t="s">
        <v>1743</v>
      </c>
      <c r="I5574" s="3" t="s">
        <v>26</v>
      </c>
      <c r="J5574" s="3" t="s">
        <v>27</v>
      </c>
      <c r="K5574" s="3" t="s">
        <v>1744</v>
      </c>
      <c r="L5574" s="3" t="s">
        <v>1745</v>
      </c>
      <c r="M5574" s="3" t="s">
        <v>579</v>
      </c>
      <c r="N5574" s="3" t="s">
        <v>1539</v>
      </c>
      <c r="O5574">
        <v>1</v>
      </c>
      <c r="P5574" s="3" t="s">
        <v>3728</v>
      </c>
      <c r="Q5574" s="3" t="s">
        <v>3728</v>
      </c>
      <c r="R5574" s="3" t="s">
        <v>3728</v>
      </c>
      <c r="S5574" s="3" t="s">
        <v>1211</v>
      </c>
      <c r="T5574" s="3" t="s">
        <v>2906</v>
      </c>
      <c r="U5574" s="3" t="s">
        <v>647</v>
      </c>
      <c r="V5574" s="3" t="s">
        <v>597</v>
      </c>
      <c r="W5574" s="3" t="s">
        <v>597</v>
      </c>
      <c r="X5574" s="3" t="s">
        <v>4355</v>
      </c>
      <c r="Y5574" s="3" t="s">
        <v>644</v>
      </c>
      <c r="Z5574" s="3" t="s">
        <v>817</v>
      </c>
      <c r="AA5574" s="3" t="s">
        <v>585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1</v>
      </c>
      <c r="AL5574">
        <v>0</v>
      </c>
      <c r="AM5574">
        <v>0</v>
      </c>
      <c r="AN5574">
        <v>0</v>
      </c>
      <c r="AO5574">
        <v>1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5</v>
      </c>
      <c r="BB5574">
        <v>0</v>
      </c>
      <c r="BC5574">
        <v>0</v>
      </c>
      <c r="BD5574">
        <v>0</v>
      </c>
      <c r="BE5574">
        <v>5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28</v>
      </c>
      <c r="BZ5574">
        <v>0</v>
      </c>
      <c r="CA5574">
        <v>0</v>
      </c>
      <c r="CB5574">
        <v>0</v>
      </c>
      <c r="CC5574">
        <v>28</v>
      </c>
      <c r="CD5574">
        <v>0</v>
      </c>
      <c r="CE5574">
        <v>0</v>
      </c>
      <c r="CF5574">
        <v>0</v>
      </c>
      <c r="CG5574">
        <v>4</v>
      </c>
      <c r="CH5574">
        <v>0</v>
      </c>
      <c r="CI5574">
        <v>0</v>
      </c>
      <c r="CJ5574">
        <v>0</v>
      </c>
      <c r="CK5574">
        <v>4</v>
      </c>
      <c r="CL5574">
        <v>0</v>
      </c>
      <c r="CM5574">
        <v>0</v>
      </c>
      <c r="CN5574">
        <v>0</v>
      </c>
      <c r="CO5574">
        <v>14</v>
      </c>
      <c r="CP5574">
        <v>0</v>
      </c>
      <c r="CQ5574">
        <v>0</v>
      </c>
      <c r="CR5574">
        <v>0</v>
      </c>
      <c r="CS5574">
        <v>14</v>
      </c>
      <c r="CT5574">
        <v>0</v>
      </c>
      <c r="CU5574">
        <v>0</v>
      </c>
      <c r="CV5574">
        <v>0</v>
      </c>
      <c r="CW5574">
        <v>13</v>
      </c>
      <c r="CX5574">
        <v>0</v>
      </c>
      <c r="CY5574">
        <v>0</v>
      </c>
      <c r="CZ5574">
        <v>0</v>
      </c>
      <c r="DA5574">
        <v>13</v>
      </c>
      <c r="DB5574">
        <v>0</v>
      </c>
      <c r="DC5574">
        <v>0</v>
      </c>
      <c r="DD5574">
        <v>0</v>
      </c>
      <c r="DE5574">
        <v>4</v>
      </c>
      <c r="DF5574">
        <v>0</v>
      </c>
      <c r="DG5574">
        <v>0</v>
      </c>
      <c r="DH5574">
        <v>0</v>
      </c>
      <c r="DI5574">
        <v>4</v>
      </c>
      <c r="DJ5574">
        <v>0</v>
      </c>
      <c r="DK5574">
        <v>0</v>
      </c>
      <c r="DL5574">
        <v>0</v>
      </c>
      <c r="DM5574">
        <v>13</v>
      </c>
      <c r="DN5574">
        <v>0</v>
      </c>
      <c r="DO5574">
        <v>0</v>
      </c>
      <c r="DP5574">
        <v>0</v>
      </c>
      <c r="DQ5574">
        <v>13</v>
      </c>
      <c r="DR5574">
        <v>0</v>
      </c>
      <c r="DS5574">
        <v>0</v>
      </c>
      <c r="DT5574">
        <v>23</v>
      </c>
      <c r="DU5574">
        <v>2.2625000000000002</v>
      </c>
      <c r="DV5574">
        <v>0</v>
      </c>
      <c r="DW5574">
        <v>0</v>
      </c>
      <c r="DX5574">
        <v>0</v>
      </c>
      <c r="DY5574" s="4">
        <v>46752</v>
      </c>
      <c r="DZ5574" s="3" t="s">
        <v>5098</v>
      </c>
      <c r="EA5574">
        <v>10</v>
      </c>
      <c r="EB5574">
        <v>0</v>
      </c>
      <c r="EC5574">
        <v>82</v>
      </c>
      <c r="ED5574">
        <v>0</v>
      </c>
      <c r="EE5574">
        <v>10</v>
      </c>
      <c r="EF5574">
        <v>82</v>
      </c>
      <c r="EG5574">
        <v>10.25</v>
      </c>
      <c r="EH5574">
        <v>0.98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576</v>
      </c>
      <c r="B5575" s="3" t="s">
        <v>577</v>
      </c>
      <c r="C5575" s="3" t="s">
        <v>13</v>
      </c>
      <c r="D5575" s="3" t="s">
        <v>14</v>
      </c>
      <c r="E5575" s="3" t="s">
        <v>1740</v>
      </c>
      <c r="F5575" s="3" t="s">
        <v>1741</v>
      </c>
      <c r="G5575" s="3" t="s">
        <v>1742</v>
      </c>
      <c r="H5575" s="3" t="s">
        <v>1743</v>
      </c>
      <c r="I5575" s="3" t="s">
        <v>87</v>
      </c>
      <c r="J5575" s="3" t="s">
        <v>88</v>
      </c>
      <c r="K5575" s="3" t="s">
        <v>1783</v>
      </c>
      <c r="L5575" s="3" t="s">
        <v>1792</v>
      </c>
      <c r="M5575" s="3" t="s">
        <v>579</v>
      </c>
      <c r="N5575" s="3" t="s">
        <v>1539</v>
      </c>
      <c r="O5575">
        <v>2</v>
      </c>
      <c r="P5575" s="3" t="s">
        <v>3728</v>
      </c>
      <c r="Q5575" s="3" t="s">
        <v>3728</v>
      </c>
      <c r="R5575" s="3" t="s">
        <v>3728</v>
      </c>
      <c r="S5575" s="3" t="s">
        <v>1215</v>
      </c>
      <c r="T5575" s="3" t="s">
        <v>2913</v>
      </c>
      <c r="U5575" s="3" t="s">
        <v>662</v>
      </c>
      <c r="V5575" s="3" t="s">
        <v>597</v>
      </c>
      <c r="W5575" s="3" t="s">
        <v>597</v>
      </c>
      <c r="X5575" s="3" t="s">
        <v>4355</v>
      </c>
      <c r="Y5575" s="3" t="s">
        <v>644</v>
      </c>
      <c r="Z5575" s="3" t="s">
        <v>817</v>
      </c>
      <c r="AA5575" s="3" t="s">
        <v>585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13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11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5</v>
      </c>
      <c r="DN5575">
        <v>0</v>
      </c>
      <c r="DO5575">
        <v>0</v>
      </c>
      <c r="DP5575">
        <v>0</v>
      </c>
      <c r="DQ5575">
        <v>5</v>
      </c>
      <c r="DR5575">
        <v>0</v>
      </c>
      <c r="DS5575">
        <v>0</v>
      </c>
      <c r="DT5575">
        <v>14</v>
      </c>
      <c r="DU5575">
        <v>4.0625</v>
      </c>
      <c r="DV5575">
        <v>0</v>
      </c>
      <c r="DW5575">
        <v>0</v>
      </c>
      <c r="DX5575">
        <v>0</v>
      </c>
      <c r="DY5575" s="4">
        <v>46234</v>
      </c>
      <c r="DZ5575" s="3" t="s">
        <v>5098</v>
      </c>
      <c r="EA5575">
        <v>9</v>
      </c>
      <c r="EB5575">
        <v>0</v>
      </c>
      <c r="EC5575">
        <v>5</v>
      </c>
      <c r="ED5575">
        <v>0</v>
      </c>
      <c r="EE5575">
        <v>9</v>
      </c>
      <c r="EF5575">
        <v>5</v>
      </c>
      <c r="EG5575">
        <v>5</v>
      </c>
      <c r="EH5575">
        <v>1.8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576</v>
      </c>
      <c r="B5576" s="3" t="s">
        <v>577</v>
      </c>
      <c r="C5576" s="3" t="s">
        <v>13</v>
      </c>
      <c r="D5576" s="3" t="s">
        <v>14</v>
      </c>
      <c r="E5576" s="3" t="s">
        <v>1740</v>
      </c>
      <c r="F5576" s="3" t="s">
        <v>1741</v>
      </c>
      <c r="G5576" s="3" t="s">
        <v>1742</v>
      </c>
      <c r="H5576" s="3" t="s">
        <v>1743</v>
      </c>
      <c r="I5576" s="3" t="s">
        <v>410</v>
      </c>
      <c r="J5576" s="3" t="s">
        <v>411</v>
      </c>
      <c r="K5576" s="3" t="s">
        <v>1783</v>
      </c>
      <c r="L5576" s="3" t="s">
        <v>1792</v>
      </c>
      <c r="M5576" s="3" t="s">
        <v>579</v>
      </c>
      <c r="N5576" s="3" t="s">
        <v>1539</v>
      </c>
      <c r="O5576">
        <v>1</v>
      </c>
      <c r="P5576" s="3" t="s">
        <v>3728</v>
      </c>
      <c r="Q5576" s="3" t="s">
        <v>3728</v>
      </c>
      <c r="R5576" s="3" t="s">
        <v>3728</v>
      </c>
      <c r="S5576" s="3" t="s">
        <v>1167</v>
      </c>
      <c r="T5576" s="3" t="s">
        <v>2849</v>
      </c>
      <c r="U5576" s="3" t="s">
        <v>643</v>
      </c>
      <c r="V5576" s="3" t="s">
        <v>597</v>
      </c>
      <c r="W5576" s="3" t="s">
        <v>597</v>
      </c>
      <c r="X5576" s="3" t="s">
        <v>4355</v>
      </c>
      <c r="Y5576" s="3" t="s">
        <v>644</v>
      </c>
      <c r="Z5576" s="3" t="s">
        <v>3812</v>
      </c>
      <c r="AA5576" s="3" t="s">
        <v>585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8</v>
      </c>
      <c r="AM5576">
        <v>0</v>
      </c>
      <c r="AN5576">
        <v>0</v>
      </c>
      <c r="AO5576">
        <v>18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8</v>
      </c>
      <c r="DU5576">
        <v>0.516988</v>
      </c>
      <c r="DV5576">
        <v>0</v>
      </c>
      <c r="DW5576">
        <v>0</v>
      </c>
      <c r="DX5576">
        <v>0</v>
      </c>
      <c r="DY5576" s="4">
        <v>46507</v>
      </c>
      <c r="DZ5576" s="3" t="s">
        <v>5098</v>
      </c>
      <c r="EA5576">
        <v>18</v>
      </c>
      <c r="EB5576">
        <v>0</v>
      </c>
      <c r="EC5576">
        <v>18</v>
      </c>
      <c r="ED5576">
        <v>0</v>
      </c>
      <c r="EE5576">
        <v>18</v>
      </c>
      <c r="EF5576">
        <v>18</v>
      </c>
      <c r="EG5576">
        <v>18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576</v>
      </c>
      <c r="B5577" s="3" t="s">
        <v>577</v>
      </c>
      <c r="C5577" s="3" t="s">
        <v>13</v>
      </c>
      <c r="D5577" s="3" t="s">
        <v>14</v>
      </c>
      <c r="E5577" s="3" t="s">
        <v>1740</v>
      </c>
      <c r="F5577" s="3" t="s">
        <v>1741</v>
      </c>
      <c r="G5577" s="3" t="s">
        <v>1742</v>
      </c>
      <c r="H5577" s="3" t="s">
        <v>1743</v>
      </c>
      <c r="I5577" s="3" t="s">
        <v>352</v>
      </c>
      <c r="J5577" s="3" t="s">
        <v>353</v>
      </c>
      <c r="K5577" s="3" t="s">
        <v>1783</v>
      </c>
      <c r="L5577" s="3" t="s">
        <v>1792</v>
      </c>
      <c r="M5577" s="3" t="s">
        <v>579</v>
      </c>
      <c r="N5577" s="3" t="s">
        <v>1539</v>
      </c>
      <c r="O5577">
        <v>1</v>
      </c>
      <c r="P5577" s="3" t="s">
        <v>3728</v>
      </c>
      <c r="Q5577" s="3" t="s">
        <v>3728</v>
      </c>
      <c r="R5577" s="3" t="s">
        <v>3728</v>
      </c>
      <c r="S5577" s="3" t="s">
        <v>683</v>
      </c>
      <c r="T5577" s="3" t="s">
        <v>2383</v>
      </c>
      <c r="U5577" s="3" t="s">
        <v>581</v>
      </c>
      <c r="V5577" s="3" t="s">
        <v>582</v>
      </c>
      <c r="W5577" s="3" t="s">
        <v>583</v>
      </c>
      <c r="X5577" s="3" t="s">
        <v>583</v>
      </c>
      <c r="Y5577" s="3" t="s">
        <v>644</v>
      </c>
      <c r="Z5577" s="3" t="s">
        <v>3811</v>
      </c>
      <c r="AA5577" s="3" t="s">
        <v>585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3</v>
      </c>
      <c r="DN5577">
        <v>0</v>
      </c>
      <c r="DO5577">
        <v>0</v>
      </c>
      <c r="DP5577">
        <v>0</v>
      </c>
      <c r="DQ5577">
        <v>3</v>
      </c>
      <c r="DR5577">
        <v>0</v>
      </c>
      <c r="DS5577">
        <v>0</v>
      </c>
      <c r="DT5577">
        <v>6</v>
      </c>
      <c r="DU5577">
        <v>2.15</v>
      </c>
      <c r="DV5577">
        <v>0</v>
      </c>
      <c r="DW5577">
        <v>0</v>
      </c>
      <c r="DX5577">
        <v>0</v>
      </c>
      <c r="DY5577" s="4">
        <v>47483</v>
      </c>
      <c r="DZ5577" s="3" t="s">
        <v>5098</v>
      </c>
      <c r="EA5577">
        <v>3</v>
      </c>
      <c r="EB5577">
        <v>0</v>
      </c>
      <c r="EC5577">
        <v>3</v>
      </c>
      <c r="ED5577">
        <v>0</v>
      </c>
      <c r="EE5577">
        <v>3</v>
      </c>
      <c r="EF5577">
        <v>3</v>
      </c>
      <c r="EG5577">
        <v>3</v>
      </c>
      <c r="EH5577">
        <v>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576</v>
      </c>
      <c r="B5578" s="3" t="s">
        <v>577</v>
      </c>
      <c r="C5578" s="3" t="s">
        <v>13</v>
      </c>
      <c r="D5578" s="3" t="s">
        <v>14</v>
      </c>
      <c r="E5578" s="3" t="s">
        <v>1740</v>
      </c>
      <c r="F5578" s="3" t="s">
        <v>1741</v>
      </c>
      <c r="G5578" s="3" t="s">
        <v>1742</v>
      </c>
      <c r="H5578" s="3" t="s">
        <v>1743</v>
      </c>
      <c r="I5578" s="3" t="s">
        <v>60</v>
      </c>
      <c r="J5578" s="3" t="s">
        <v>61</v>
      </c>
      <c r="K5578" s="3" t="s">
        <v>1744</v>
      </c>
      <c r="L5578" s="3" t="s">
        <v>1745</v>
      </c>
      <c r="M5578" s="3" t="s">
        <v>579</v>
      </c>
      <c r="N5578" s="3" t="s">
        <v>1539</v>
      </c>
      <c r="O5578">
        <v>2</v>
      </c>
      <c r="P5578" s="3" t="s">
        <v>3728</v>
      </c>
      <c r="Q5578" s="3" t="s">
        <v>3728</v>
      </c>
      <c r="R5578" s="3" t="s">
        <v>3728</v>
      </c>
      <c r="S5578" s="3" t="s">
        <v>1291</v>
      </c>
      <c r="T5578" s="3" t="s">
        <v>3544</v>
      </c>
      <c r="U5578" s="3" t="s">
        <v>616</v>
      </c>
      <c r="V5578" s="3" t="s">
        <v>582</v>
      </c>
      <c r="W5578" s="3" t="s">
        <v>583</v>
      </c>
      <c r="X5578" s="3" t="s">
        <v>583</v>
      </c>
      <c r="Y5578" s="3" t="s">
        <v>644</v>
      </c>
      <c r="Z5578" s="3" t="s">
        <v>3811</v>
      </c>
      <c r="AA5578" s="3" t="s">
        <v>585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2</v>
      </c>
      <c r="BJ5578">
        <v>0</v>
      </c>
      <c r="BK5578">
        <v>0</v>
      </c>
      <c r="BL5578">
        <v>0</v>
      </c>
      <c r="BM5578">
        <v>2</v>
      </c>
      <c r="BN5578">
        <v>0</v>
      </c>
      <c r="BO5578">
        <v>0</v>
      </c>
      <c r="BP5578">
        <v>0</v>
      </c>
      <c r="BQ5578">
        <v>3</v>
      </c>
      <c r="BR5578">
        <v>0</v>
      </c>
      <c r="BS5578">
        <v>0</v>
      </c>
      <c r="BT5578">
        <v>0</v>
      </c>
      <c r="BU5578">
        <v>3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2</v>
      </c>
      <c r="DF5578">
        <v>0</v>
      </c>
      <c r="DG5578">
        <v>0</v>
      </c>
      <c r="DH5578">
        <v>0</v>
      </c>
      <c r="DI5578">
        <v>2</v>
      </c>
      <c r="DJ5578">
        <v>0</v>
      </c>
      <c r="DK5578">
        <v>0</v>
      </c>
      <c r="DL5578">
        <v>0</v>
      </c>
      <c r="DM5578">
        <v>11</v>
      </c>
      <c r="DN5578">
        <v>0</v>
      </c>
      <c r="DO5578">
        <v>0</v>
      </c>
      <c r="DP5578">
        <v>0</v>
      </c>
      <c r="DQ5578">
        <v>11</v>
      </c>
      <c r="DR5578">
        <v>0</v>
      </c>
      <c r="DS5578">
        <v>0</v>
      </c>
      <c r="DT5578">
        <v>15</v>
      </c>
      <c r="DU5578">
        <v>1.8875</v>
      </c>
      <c r="DV5578">
        <v>0</v>
      </c>
      <c r="DW5578">
        <v>0</v>
      </c>
      <c r="DX5578">
        <v>0</v>
      </c>
      <c r="DY5578" s="4">
        <v>46721</v>
      </c>
      <c r="DZ5578" s="3" t="s">
        <v>5098</v>
      </c>
      <c r="EA5578">
        <v>4</v>
      </c>
      <c r="EB5578">
        <v>0</v>
      </c>
      <c r="EC5578">
        <v>18</v>
      </c>
      <c r="ED5578">
        <v>0</v>
      </c>
      <c r="EE5578">
        <v>4</v>
      </c>
      <c r="EF5578">
        <v>18</v>
      </c>
      <c r="EG5578">
        <v>4.5</v>
      </c>
      <c r="EH5578">
        <v>0.89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576</v>
      </c>
      <c r="B5579" s="3" t="s">
        <v>577</v>
      </c>
      <c r="C5579" s="3" t="s">
        <v>13</v>
      </c>
      <c r="D5579" s="3" t="s">
        <v>14</v>
      </c>
      <c r="E5579" s="3" t="s">
        <v>1740</v>
      </c>
      <c r="F5579" s="3" t="s">
        <v>1741</v>
      </c>
      <c r="G5579" s="3" t="s">
        <v>1742</v>
      </c>
      <c r="H5579" s="3" t="s">
        <v>1743</v>
      </c>
      <c r="I5579" s="3" t="s">
        <v>240</v>
      </c>
      <c r="J5579" s="3" t="s">
        <v>241</v>
      </c>
      <c r="K5579" s="3" t="s">
        <v>1783</v>
      </c>
      <c r="L5579" s="3" t="s">
        <v>1792</v>
      </c>
      <c r="M5579" s="3" t="s">
        <v>579</v>
      </c>
      <c r="N5579" s="3" t="s">
        <v>1539</v>
      </c>
      <c r="O5579">
        <v>1</v>
      </c>
      <c r="P5579" s="3" t="s">
        <v>3728</v>
      </c>
      <c r="Q5579" s="3" t="s">
        <v>3728</v>
      </c>
      <c r="R5579" s="3" t="s">
        <v>3728</v>
      </c>
      <c r="S5579" s="3" t="s">
        <v>2152</v>
      </c>
      <c r="T5579" s="3" t="s">
        <v>3296</v>
      </c>
      <c r="U5579" s="3" t="s">
        <v>647</v>
      </c>
      <c r="V5579" s="3" t="s">
        <v>597</v>
      </c>
      <c r="W5579" s="3" t="s">
        <v>597</v>
      </c>
      <c r="X5579" s="3" t="s">
        <v>4355</v>
      </c>
      <c r="Y5579" s="3" t="s">
        <v>584</v>
      </c>
      <c r="Z5579" s="3" t="s">
        <v>3812</v>
      </c>
      <c r="AA5579" s="3" t="s">
        <v>585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1</v>
      </c>
      <c r="AM5579">
        <v>0</v>
      </c>
      <c r="AN5579">
        <v>0</v>
      </c>
      <c r="AO5579">
        <v>1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1</v>
      </c>
      <c r="BS5579">
        <v>0</v>
      </c>
      <c r="BT5579">
        <v>0</v>
      </c>
      <c r="BU5579">
        <v>1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1</v>
      </c>
      <c r="CI5579">
        <v>0</v>
      </c>
      <c r="CJ5579">
        <v>0</v>
      </c>
      <c r="CK5579">
        <v>1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2</v>
      </c>
      <c r="DO5579">
        <v>0</v>
      </c>
      <c r="DP5579">
        <v>0</v>
      </c>
      <c r="DQ5579">
        <v>2</v>
      </c>
      <c r="DR5579">
        <v>0</v>
      </c>
      <c r="DS5579">
        <v>0</v>
      </c>
      <c r="DT5579">
        <v>4</v>
      </c>
      <c r="DU5579">
        <v>0.12375</v>
      </c>
      <c r="DV5579">
        <v>0</v>
      </c>
      <c r="DW5579">
        <v>0</v>
      </c>
      <c r="DX5579">
        <v>0</v>
      </c>
      <c r="DY5579" s="4">
        <v>46356</v>
      </c>
      <c r="DZ5579" s="3" t="s">
        <v>5098</v>
      </c>
      <c r="EA5579">
        <v>2</v>
      </c>
      <c r="EB5579">
        <v>0</v>
      </c>
      <c r="EC5579">
        <v>5</v>
      </c>
      <c r="ED5579">
        <v>0</v>
      </c>
      <c r="EE5579">
        <v>2</v>
      </c>
      <c r="EF5579">
        <v>5</v>
      </c>
      <c r="EG5579">
        <v>1.25</v>
      </c>
      <c r="EH5579">
        <v>1.6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576</v>
      </c>
      <c r="B5580" s="3" t="s">
        <v>577</v>
      </c>
      <c r="C5580" s="3" t="s">
        <v>13</v>
      </c>
      <c r="D5580" s="3" t="s">
        <v>14</v>
      </c>
      <c r="E5580" s="3" t="s">
        <v>1740</v>
      </c>
      <c r="F5580" s="3" t="s">
        <v>1741</v>
      </c>
      <c r="G5580" s="3" t="s">
        <v>1742</v>
      </c>
      <c r="H5580" s="3" t="s">
        <v>1743</v>
      </c>
      <c r="I5580" s="3" t="s">
        <v>118</v>
      </c>
      <c r="J5580" s="3" t="s">
        <v>119</v>
      </c>
      <c r="K5580" s="3" t="s">
        <v>1783</v>
      </c>
      <c r="L5580" s="3" t="s">
        <v>1792</v>
      </c>
      <c r="M5580" s="3" t="s">
        <v>579</v>
      </c>
      <c r="N5580" s="3" t="s">
        <v>1539</v>
      </c>
      <c r="O5580">
        <v>3</v>
      </c>
      <c r="P5580" s="3" t="s">
        <v>3728</v>
      </c>
      <c r="Q5580" s="3" t="s">
        <v>3728</v>
      </c>
      <c r="R5580" s="3" t="s">
        <v>3728</v>
      </c>
      <c r="S5580" s="3" t="s">
        <v>982</v>
      </c>
      <c r="T5580" s="3" t="s">
        <v>2333</v>
      </c>
      <c r="U5580" s="3" t="s">
        <v>581</v>
      </c>
      <c r="V5580" s="3" t="s">
        <v>582</v>
      </c>
      <c r="W5580" s="3" t="s">
        <v>933</v>
      </c>
      <c r="X5580" s="3" t="s">
        <v>933</v>
      </c>
      <c r="Y5580" s="3" t="s">
        <v>584</v>
      </c>
      <c r="Z5580" s="3" t="s">
        <v>817</v>
      </c>
      <c r="AA5580" s="3" t="s">
        <v>585</v>
      </c>
      <c r="AB5580">
        <v>0</v>
      </c>
      <c r="AC5580">
        <v>5</v>
      </c>
      <c r="AD5580">
        <v>0</v>
      </c>
      <c r="AE5580">
        <v>0</v>
      </c>
      <c r="AF5580">
        <v>0</v>
      </c>
      <c r="AG5580">
        <v>5</v>
      </c>
      <c r="AH5580">
        <v>0</v>
      </c>
      <c r="AI5580">
        <v>0</v>
      </c>
      <c r="AJ5580">
        <v>0</v>
      </c>
      <c r="AK5580">
        <v>9</v>
      </c>
      <c r="AL5580">
        <v>0</v>
      </c>
      <c r="AM5580">
        <v>0</v>
      </c>
      <c r="AN5580">
        <v>0</v>
      </c>
      <c r="AO5580">
        <v>9</v>
      </c>
      <c r="AP5580">
        <v>0</v>
      </c>
      <c r="AQ5580">
        <v>0</v>
      </c>
      <c r="AR5580">
        <v>0</v>
      </c>
      <c r="AS5580">
        <v>6</v>
      </c>
      <c r="AT5580">
        <v>0</v>
      </c>
      <c r="AU5580">
        <v>0</v>
      </c>
      <c r="AV5580">
        <v>0</v>
      </c>
      <c r="AW5580">
        <v>6</v>
      </c>
      <c r="AX5580">
        <v>0</v>
      </c>
      <c r="AY5580">
        <v>0</v>
      </c>
      <c r="AZ5580">
        <v>0</v>
      </c>
      <c r="BA5580">
        <v>12</v>
      </c>
      <c r="BB5580">
        <v>0</v>
      </c>
      <c r="BC5580">
        <v>0</v>
      </c>
      <c r="BD5580">
        <v>0</v>
      </c>
      <c r="BE5580">
        <v>12</v>
      </c>
      <c r="BF5580">
        <v>0</v>
      </c>
      <c r="BG5580">
        <v>0</v>
      </c>
      <c r="BH5580">
        <v>0</v>
      </c>
      <c r="BI5580">
        <v>3</v>
      </c>
      <c r="BJ5580">
        <v>0</v>
      </c>
      <c r="BK5580">
        <v>0</v>
      </c>
      <c r="BL5580">
        <v>0</v>
      </c>
      <c r="BM5580">
        <v>3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2</v>
      </c>
      <c r="CX5580">
        <v>0</v>
      </c>
      <c r="CY5580">
        <v>0</v>
      </c>
      <c r="CZ5580">
        <v>0</v>
      </c>
      <c r="DA5580">
        <v>2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7</v>
      </c>
      <c r="DN5580">
        <v>0</v>
      </c>
      <c r="DO5580">
        <v>0</v>
      </c>
      <c r="DP5580">
        <v>4</v>
      </c>
      <c r="DQ5580">
        <v>11</v>
      </c>
      <c r="DR5580">
        <v>0</v>
      </c>
      <c r="DS5580">
        <v>0</v>
      </c>
      <c r="DT5580">
        <v>18</v>
      </c>
      <c r="DU5580">
        <v>9.6125000000000007</v>
      </c>
      <c r="DV5580">
        <v>0</v>
      </c>
      <c r="DW5580">
        <v>0</v>
      </c>
      <c r="DX5580">
        <v>0</v>
      </c>
      <c r="DY5580" s="4">
        <v>47118</v>
      </c>
      <c r="DZ5580" s="3" t="s">
        <v>5098</v>
      </c>
      <c r="EA5580">
        <v>7</v>
      </c>
      <c r="EB5580">
        <v>0</v>
      </c>
      <c r="EC5580">
        <v>48</v>
      </c>
      <c r="ED5580">
        <v>0</v>
      </c>
      <c r="EE5580">
        <v>7</v>
      </c>
      <c r="EF5580">
        <v>48</v>
      </c>
      <c r="EG5580">
        <v>6.8571429999999998</v>
      </c>
      <c r="EH5580">
        <v>1.02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576</v>
      </c>
      <c r="B5581" s="3" t="s">
        <v>577</v>
      </c>
      <c r="C5581" s="3" t="s">
        <v>13</v>
      </c>
      <c r="D5581" s="3" t="s">
        <v>14</v>
      </c>
      <c r="E5581" s="3" t="s">
        <v>1894</v>
      </c>
      <c r="F5581" s="3" t="s">
        <v>1895</v>
      </c>
      <c r="G5581" s="3" t="s">
        <v>1861</v>
      </c>
      <c r="H5581" s="3" t="s">
        <v>1862</v>
      </c>
      <c r="I5581" s="3" t="s">
        <v>242</v>
      </c>
      <c r="J5581" s="3" t="s">
        <v>243</v>
      </c>
      <c r="K5581" s="3" t="s">
        <v>1783</v>
      </c>
      <c r="L5581" s="3" t="s">
        <v>1784</v>
      </c>
      <c r="M5581" s="3" t="s">
        <v>579</v>
      </c>
      <c r="N5581" s="3" t="s">
        <v>1539</v>
      </c>
      <c r="O5581">
        <v>2</v>
      </c>
      <c r="P5581" s="3" t="s">
        <v>3728</v>
      </c>
      <c r="Q5581" s="3" t="s">
        <v>3728</v>
      </c>
      <c r="R5581" s="3" t="s">
        <v>3728</v>
      </c>
      <c r="S5581" s="3" t="s">
        <v>1411</v>
      </c>
      <c r="T5581" s="3" t="s">
        <v>2182</v>
      </c>
      <c r="U5581" s="3" t="s">
        <v>581</v>
      </c>
      <c r="V5581" s="3" t="s">
        <v>582</v>
      </c>
      <c r="W5581" s="3" t="s">
        <v>583</v>
      </c>
      <c r="X5581" s="3" t="s">
        <v>583</v>
      </c>
      <c r="Y5581" s="3" t="s">
        <v>644</v>
      </c>
      <c r="Z5581" s="3" t="s">
        <v>3811</v>
      </c>
      <c r="AA5581" s="3" t="s">
        <v>585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1</v>
      </c>
      <c r="BZ5581">
        <v>0</v>
      </c>
      <c r="CA5581">
        <v>0</v>
      </c>
      <c r="CB5581">
        <v>0</v>
      </c>
      <c r="CC5581">
        <v>1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1</v>
      </c>
      <c r="CX5581">
        <v>0</v>
      </c>
      <c r="CY5581">
        <v>0</v>
      </c>
      <c r="CZ5581">
        <v>0</v>
      </c>
      <c r="DA5581">
        <v>1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1</v>
      </c>
      <c r="DU5581">
        <v>9.75</v>
      </c>
      <c r="DV5581">
        <v>0</v>
      </c>
      <c r="DW5581">
        <v>0</v>
      </c>
      <c r="DX5581">
        <v>0</v>
      </c>
      <c r="DY5581" s="4">
        <v>46599</v>
      </c>
      <c r="DZ5581" s="3" t="s">
        <v>5098</v>
      </c>
      <c r="EA5581">
        <v>1</v>
      </c>
      <c r="EB5581">
        <v>0</v>
      </c>
      <c r="EC5581">
        <v>2</v>
      </c>
      <c r="ED5581">
        <v>0</v>
      </c>
      <c r="EE5581">
        <v>1</v>
      </c>
      <c r="EF5581">
        <v>2</v>
      </c>
      <c r="EG5581">
        <v>1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576</v>
      </c>
      <c r="B5582" s="3" t="s">
        <v>577</v>
      </c>
      <c r="C5582" s="3" t="s">
        <v>13</v>
      </c>
      <c r="D5582" s="3" t="s">
        <v>14</v>
      </c>
      <c r="E5582" s="3" t="s">
        <v>1740</v>
      </c>
      <c r="F5582" s="3" t="s">
        <v>1741</v>
      </c>
      <c r="G5582" s="3" t="s">
        <v>1742</v>
      </c>
      <c r="H5582" s="3" t="s">
        <v>1743</v>
      </c>
      <c r="I5582" s="3" t="s">
        <v>106</v>
      </c>
      <c r="J5582" s="3" t="s">
        <v>107</v>
      </c>
      <c r="K5582" s="3" t="s">
        <v>1783</v>
      </c>
      <c r="L5582" s="3" t="s">
        <v>1792</v>
      </c>
      <c r="M5582" s="3" t="s">
        <v>579</v>
      </c>
      <c r="N5582" s="3" t="s">
        <v>1539</v>
      </c>
      <c r="O5582">
        <v>2</v>
      </c>
      <c r="P5582" s="3" t="s">
        <v>3728</v>
      </c>
      <c r="Q5582" s="3" t="s">
        <v>3728</v>
      </c>
      <c r="R5582" s="3" t="s">
        <v>3728</v>
      </c>
      <c r="S5582" s="3" t="s">
        <v>1833</v>
      </c>
      <c r="T5582" s="3" t="s">
        <v>4217</v>
      </c>
      <c r="U5582" s="3" t="s">
        <v>581</v>
      </c>
      <c r="V5582" s="3" t="s">
        <v>582</v>
      </c>
      <c r="W5582" s="3" t="s">
        <v>583</v>
      </c>
      <c r="X5582" s="3" t="s">
        <v>583</v>
      </c>
      <c r="Y5582" s="3" t="s">
        <v>644</v>
      </c>
      <c r="Z5582" s="3" t="s">
        <v>3811</v>
      </c>
      <c r="AA5582" s="3" t="s">
        <v>585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</v>
      </c>
      <c r="AM5582">
        <v>0</v>
      </c>
      <c r="AN5582">
        <v>0</v>
      </c>
      <c r="AO5582">
        <v>1</v>
      </c>
      <c r="AP5582">
        <v>0</v>
      </c>
      <c r="AQ5582">
        <v>0</v>
      </c>
      <c r="AR5582">
        <v>0</v>
      </c>
      <c r="AS5582">
        <v>0</v>
      </c>
      <c r="AT5582">
        <v>1</v>
      </c>
      <c r="AU5582">
        <v>0</v>
      </c>
      <c r="AV5582">
        <v>0</v>
      </c>
      <c r="AW5582">
        <v>1</v>
      </c>
      <c r="AX5582">
        <v>0</v>
      </c>
      <c r="AY5582">
        <v>0</v>
      </c>
      <c r="AZ5582">
        <v>0</v>
      </c>
      <c r="BA5582">
        <v>2</v>
      </c>
      <c r="BB5582">
        <v>1</v>
      </c>
      <c r="BC5582">
        <v>0</v>
      </c>
      <c r="BD5582">
        <v>0</v>
      </c>
      <c r="BE5582">
        <v>3</v>
      </c>
      <c r="BF5582">
        <v>0</v>
      </c>
      <c r="BG5582">
        <v>0</v>
      </c>
      <c r="BH5582">
        <v>0</v>
      </c>
      <c r="BI5582">
        <v>1</v>
      </c>
      <c r="BJ5582">
        <v>0</v>
      </c>
      <c r="BK5582">
        <v>0</v>
      </c>
      <c r="BL5582">
        <v>0</v>
      </c>
      <c r="BM5582">
        <v>1</v>
      </c>
      <c r="BN5582">
        <v>0</v>
      </c>
      <c r="BO5582">
        <v>0</v>
      </c>
      <c r="BP5582">
        <v>0</v>
      </c>
      <c r="BQ5582">
        <v>2</v>
      </c>
      <c r="BR5582">
        <v>0</v>
      </c>
      <c r="BS5582">
        <v>0</v>
      </c>
      <c r="BT5582">
        <v>0</v>
      </c>
      <c r="BU5582">
        <v>2</v>
      </c>
      <c r="BV5582">
        <v>0</v>
      </c>
      <c r="BW5582">
        <v>0</v>
      </c>
      <c r="BX5582">
        <v>0</v>
      </c>
      <c r="BY5582">
        <v>1</v>
      </c>
      <c r="BZ5582">
        <v>0</v>
      </c>
      <c r="CA5582">
        <v>0</v>
      </c>
      <c r="CB5582">
        <v>0</v>
      </c>
      <c r="CC5582">
        <v>1</v>
      </c>
      <c r="CD5582">
        <v>0</v>
      </c>
      <c r="CE5582">
        <v>0</v>
      </c>
      <c r="CF5582">
        <v>0</v>
      </c>
      <c r="CG5582">
        <v>2</v>
      </c>
      <c r="CH5582">
        <v>0</v>
      </c>
      <c r="CI5582">
        <v>0</v>
      </c>
      <c r="CJ5582">
        <v>0</v>
      </c>
      <c r="CK5582">
        <v>2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1</v>
      </c>
      <c r="CX5582">
        <v>0</v>
      </c>
      <c r="CY5582">
        <v>0</v>
      </c>
      <c r="CZ5582">
        <v>0</v>
      </c>
      <c r="DA5582">
        <v>1</v>
      </c>
      <c r="DB5582">
        <v>0</v>
      </c>
      <c r="DC5582">
        <v>0</v>
      </c>
      <c r="DD5582">
        <v>0</v>
      </c>
      <c r="DE5582">
        <v>2</v>
      </c>
      <c r="DF5582">
        <v>0</v>
      </c>
      <c r="DG5582">
        <v>0</v>
      </c>
      <c r="DH5582">
        <v>0</v>
      </c>
      <c r="DI5582">
        <v>2</v>
      </c>
      <c r="DJ5582">
        <v>0</v>
      </c>
      <c r="DK5582">
        <v>0</v>
      </c>
      <c r="DL5582">
        <v>0</v>
      </c>
      <c r="DM5582">
        <v>1</v>
      </c>
      <c r="DN5582">
        <v>0</v>
      </c>
      <c r="DO5582">
        <v>0</v>
      </c>
      <c r="DP5582">
        <v>0</v>
      </c>
      <c r="DQ5582">
        <v>1</v>
      </c>
      <c r="DR5582">
        <v>0</v>
      </c>
      <c r="DS5582">
        <v>0</v>
      </c>
      <c r="DT5582">
        <v>2</v>
      </c>
      <c r="DU5582">
        <v>11.525</v>
      </c>
      <c r="DV5582">
        <v>0</v>
      </c>
      <c r="DW5582">
        <v>0</v>
      </c>
      <c r="DX5582">
        <v>0</v>
      </c>
      <c r="DY5582" s="4">
        <v>46387</v>
      </c>
      <c r="DZ5582" s="3" t="s">
        <v>5098</v>
      </c>
      <c r="EA5582">
        <v>1</v>
      </c>
      <c r="EB5582">
        <v>0</v>
      </c>
      <c r="EC5582">
        <v>15</v>
      </c>
      <c r="ED5582">
        <v>0</v>
      </c>
      <c r="EE5582">
        <v>1</v>
      </c>
      <c r="EF5582">
        <v>15</v>
      </c>
      <c r="EG5582">
        <v>1.5</v>
      </c>
      <c r="EH5582">
        <v>0.67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576</v>
      </c>
      <c r="B5583" s="3" t="s">
        <v>577</v>
      </c>
      <c r="C5583" s="3" t="s">
        <v>13</v>
      </c>
      <c r="D5583" s="3" t="s">
        <v>14</v>
      </c>
      <c r="E5583" s="3" t="s">
        <v>1740</v>
      </c>
      <c r="F5583" s="3" t="s">
        <v>1741</v>
      </c>
      <c r="G5583" s="3" t="s">
        <v>1742</v>
      </c>
      <c r="H5583" s="3" t="s">
        <v>1743</v>
      </c>
      <c r="I5583" s="3" t="s">
        <v>521</v>
      </c>
      <c r="J5583" s="3" t="s">
        <v>522</v>
      </c>
      <c r="K5583" s="3" t="s">
        <v>1783</v>
      </c>
      <c r="L5583" s="3" t="s">
        <v>1792</v>
      </c>
      <c r="M5583" s="3" t="s">
        <v>579</v>
      </c>
      <c r="N5583" s="3" t="s">
        <v>1539</v>
      </c>
      <c r="O5583">
        <v>1</v>
      </c>
      <c r="P5583" s="3" t="s">
        <v>3728</v>
      </c>
      <c r="Q5583" s="3" t="s">
        <v>3728</v>
      </c>
      <c r="R5583" s="3" t="s">
        <v>3728</v>
      </c>
      <c r="S5583" s="3" t="s">
        <v>1241</v>
      </c>
      <c r="T5583" s="3" t="s">
        <v>2943</v>
      </c>
      <c r="U5583" s="3" t="s">
        <v>587</v>
      </c>
      <c r="V5583" s="3" t="s">
        <v>597</v>
      </c>
      <c r="W5583" s="3" t="s">
        <v>4353</v>
      </c>
      <c r="X5583" s="3" t="s">
        <v>4354</v>
      </c>
      <c r="Y5583" s="3" t="s">
        <v>644</v>
      </c>
      <c r="Z5583" s="3" t="s">
        <v>3811</v>
      </c>
      <c r="AA5583" s="3" t="s">
        <v>585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2</v>
      </c>
      <c r="DQ5583">
        <v>2</v>
      </c>
      <c r="DR5583">
        <v>0</v>
      </c>
      <c r="DS5583">
        <v>0</v>
      </c>
      <c r="DT5583">
        <v>3</v>
      </c>
      <c r="DU5583">
        <v>8.75</v>
      </c>
      <c r="DV5583">
        <v>0</v>
      </c>
      <c r="DW5583">
        <v>0</v>
      </c>
      <c r="DX5583">
        <v>0</v>
      </c>
      <c r="DY5583" s="4">
        <v>46112</v>
      </c>
      <c r="DZ5583" s="3" t="s">
        <v>5098</v>
      </c>
      <c r="EA5583">
        <v>1</v>
      </c>
      <c r="EB5583">
        <v>0</v>
      </c>
      <c r="EC5583">
        <v>2</v>
      </c>
      <c r="ED5583">
        <v>0</v>
      </c>
      <c r="EE5583">
        <v>1</v>
      </c>
      <c r="EF5583">
        <v>2</v>
      </c>
      <c r="EG5583">
        <v>2</v>
      </c>
      <c r="EH5583">
        <v>0.5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576</v>
      </c>
      <c r="B5584" s="3" t="s">
        <v>577</v>
      </c>
      <c r="C5584" s="3" t="s">
        <v>13</v>
      </c>
      <c r="D5584" s="3" t="s">
        <v>14</v>
      </c>
      <c r="E5584" s="3" t="s">
        <v>1740</v>
      </c>
      <c r="F5584" s="3" t="s">
        <v>1741</v>
      </c>
      <c r="G5584" s="3" t="s">
        <v>1742</v>
      </c>
      <c r="H5584" s="3" t="s">
        <v>1743</v>
      </c>
      <c r="I5584" s="3" t="s">
        <v>380</v>
      </c>
      <c r="J5584" s="3" t="s">
        <v>381</v>
      </c>
      <c r="K5584" s="3" t="s">
        <v>1783</v>
      </c>
      <c r="L5584" s="3" t="s">
        <v>1784</v>
      </c>
      <c r="M5584" s="3" t="s">
        <v>579</v>
      </c>
      <c r="N5584" s="3" t="s">
        <v>1539</v>
      </c>
      <c r="O5584">
        <v>1</v>
      </c>
      <c r="P5584" s="3" t="s">
        <v>3728</v>
      </c>
      <c r="Q5584" s="3" t="s">
        <v>3728</v>
      </c>
      <c r="R5584" s="3" t="s">
        <v>3728</v>
      </c>
      <c r="S5584" s="3" t="s">
        <v>1750</v>
      </c>
      <c r="T5584" s="3" t="s">
        <v>2242</v>
      </c>
      <c r="U5584" s="3" t="s">
        <v>581</v>
      </c>
      <c r="V5584" s="3" t="s">
        <v>582</v>
      </c>
      <c r="W5584" s="3" t="s">
        <v>583</v>
      </c>
      <c r="X5584" s="3" t="s">
        <v>583</v>
      </c>
      <c r="Y5584" s="3" t="s">
        <v>644</v>
      </c>
      <c r="Z5584" s="3" t="s">
        <v>3811</v>
      </c>
      <c r="AA5584" s="3" t="s">
        <v>585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1</v>
      </c>
      <c r="BR5584">
        <v>0</v>
      </c>
      <c r="BS5584">
        <v>0</v>
      </c>
      <c r="BT5584">
        <v>0</v>
      </c>
      <c r="BU5584">
        <v>1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</v>
      </c>
      <c r="CX5584">
        <v>0</v>
      </c>
      <c r="CY5584">
        <v>0</v>
      </c>
      <c r="CZ5584">
        <v>0</v>
      </c>
      <c r="DA5584">
        <v>1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1</v>
      </c>
      <c r="DU5584">
        <v>4.375</v>
      </c>
      <c r="DV5584">
        <v>0</v>
      </c>
      <c r="DW5584">
        <v>0</v>
      </c>
      <c r="DX5584">
        <v>0</v>
      </c>
      <c r="DY5584" s="4">
        <v>46022</v>
      </c>
      <c r="DZ5584" s="3" t="s">
        <v>5098</v>
      </c>
      <c r="EA5584">
        <v>1</v>
      </c>
      <c r="EB5584">
        <v>0</v>
      </c>
      <c r="EC5584">
        <v>2</v>
      </c>
      <c r="ED5584">
        <v>0</v>
      </c>
      <c r="EE5584">
        <v>1</v>
      </c>
      <c r="EF5584">
        <v>2</v>
      </c>
      <c r="EG5584">
        <v>1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576</v>
      </c>
      <c r="B5585" s="3" t="s">
        <v>577</v>
      </c>
      <c r="C5585" s="3" t="s">
        <v>13</v>
      </c>
      <c r="D5585" s="3" t="s">
        <v>14</v>
      </c>
      <c r="E5585" s="3" t="s">
        <v>1834</v>
      </c>
      <c r="F5585" s="3" t="s">
        <v>1835</v>
      </c>
      <c r="G5585" s="3" t="s">
        <v>1836</v>
      </c>
      <c r="H5585" s="3" t="s">
        <v>1837</v>
      </c>
      <c r="I5585" s="3" t="s">
        <v>73</v>
      </c>
      <c r="J5585" s="3" t="s">
        <v>74</v>
      </c>
      <c r="K5585" s="3" t="s">
        <v>1744</v>
      </c>
      <c r="L5585" s="3" t="s">
        <v>1745</v>
      </c>
      <c r="M5585" s="3" t="s">
        <v>579</v>
      </c>
      <c r="N5585" s="3" t="s">
        <v>1539</v>
      </c>
      <c r="O5585">
        <v>1</v>
      </c>
      <c r="P5585" s="3" t="s">
        <v>3728</v>
      </c>
      <c r="Q5585" s="3" t="s">
        <v>3728</v>
      </c>
      <c r="R5585" s="3" t="s">
        <v>3728</v>
      </c>
      <c r="S5585" s="3" t="s">
        <v>4641</v>
      </c>
      <c r="T5585" s="3" t="s">
        <v>4642</v>
      </c>
      <c r="U5585" s="3" t="s">
        <v>581</v>
      </c>
      <c r="V5585" s="3" t="s">
        <v>582</v>
      </c>
      <c r="W5585" s="3" t="s">
        <v>583</v>
      </c>
      <c r="X5585" s="3" t="s">
        <v>583</v>
      </c>
      <c r="Y5585" s="3" t="s">
        <v>644</v>
      </c>
      <c r="Z5585" s="3" t="s">
        <v>3811</v>
      </c>
      <c r="AA5585" s="3" t="s">
        <v>585</v>
      </c>
      <c r="AB5585">
        <v>0</v>
      </c>
      <c r="AC5585">
        <v>35</v>
      </c>
      <c r="AD5585">
        <v>0</v>
      </c>
      <c r="AE5585">
        <v>0</v>
      </c>
      <c r="AF5585">
        <v>0</v>
      </c>
      <c r="AG5585">
        <v>35</v>
      </c>
      <c r="AH5585">
        <v>0</v>
      </c>
      <c r="AI5585">
        <v>0</v>
      </c>
      <c r="AJ5585">
        <v>0</v>
      </c>
      <c r="AK5585">
        <v>43</v>
      </c>
      <c r="AL5585">
        <v>0</v>
      </c>
      <c r="AM5585">
        <v>0</v>
      </c>
      <c r="AN5585">
        <v>0</v>
      </c>
      <c r="AO5585">
        <v>43</v>
      </c>
      <c r="AP5585">
        <v>0</v>
      </c>
      <c r="AQ5585">
        <v>0</v>
      </c>
      <c r="AR5585">
        <v>0</v>
      </c>
      <c r="AS5585">
        <v>18</v>
      </c>
      <c r="AT5585">
        <v>0</v>
      </c>
      <c r="AU5585">
        <v>0</v>
      </c>
      <c r="AV5585">
        <v>0</v>
      </c>
      <c r="AW5585">
        <v>18</v>
      </c>
      <c r="AX5585">
        <v>0</v>
      </c>
      <c r="AY5585">
        <v>0</v>
      </c>
      <c r="AZ5585">
        <v>1</v>
      </c>
      <c r="BA5585">
        <v>16</v>
      </c>
      <c r="BB5585">
        <v>0</v>
      </c>
      <c r="BC5585">
        <v>0</v>
      </c>
      <c r="BD5585">
        <v>0</v>
      </c>
      <c r="BE5585">
        <v>17</v>
      </c>
      <c r="BF5585">
        <v>0</v>
      </c>
      <c r="BG5585">
        <v>0</v>
      </c>
      <c r="BH5585">
        <v>0</v>
      </c>
      <c r="BI5585">
        <v>15</v>
      </c>
      <c r="BJ5585">
        <v>0</v>
      </c>
      <c r="BK5585">
        <v>0</v>
      </c>
      <c r="BL5585">
        <v>0</v>
      </c>
      <c r="BM5585">
        <v>15</v>
      </c>
      <c r="BN5585">
        <v>0</v>
      </c>
      <c r="BO5585">
        <v>0</v>
      </c>
      <c r="BP5585">
        <v>0</v>
      </c>
      <c r="BQ5585">
        <v>20</v>
      </c>
      <c r="BR5585">
        <v>0</v>
      </c>
      <c r="BS5585">
        <v>0</v>
      </c>
      <c r="BT5585">
        <v>0</v>
      </c>
      <c r="BU5585">
        <v>20</v>
      </c>
      <c r="BV5585">
        <v>0</v>
      </c>
      <c r="BW5585">
        <v>0</v>
      </c>
      <c r="BX5585">
        <v>0</v>
      </c>
      <c r="BY5585">
        <v>25</v>
      </c>
      <c r="BZ5585">
        <v>0</v>
      </c>
      <c r="CA5585">
        <v>0</v>
      </c>
      <c r="CB5585">
        <v>0</v>
      </c>
      <c r="CC5585">
        <v>25</v>
      </c>
      <c r="CD5585">
        <v>0</v>
      </c>
      <c r="CE5585">
        <v>0</v>
      </c>
      <c r="CF5585">
        <v>0</v>
      </c>
      <c r="CG5585">
        <v>13</v>
      </c>
      <c r="CH5585">
        <v>0</v>
      </c>
      <c r="CI5585">
        <v>0</v>
      </c>
      <c r="CJ5585">
        <v>0</v>
      </c>
      <c r="CK5585">
        <v>13</v>
      </c>
      <c r="CL5585">
        <v>0</v>
      </c>
      <c r="CM5585">
        <v>0</v>
      </c>
      <c r="CN5585">
        <v>0</v>
      </c>
      <c r="CO5585">
        <v>35</v>
      </c>
      <c r="CP5585">
        <v>0</v>
      </c>
      <c r="CQ5585">
        <v>0</v>
      </c>
      <c r="CR5585">
        <v>0</v>
      </c>
      <c r="CS5585">
        <v>35</v>
      </c>
      <c r="CT5585">
        <v>0</v>
      </c>
      <c r="CU5585">
        <v>0</v>
      </c>
      <c r="CV5585">
        <v>0</v>
      </c>
      <c r="CW5585">
        <v>31</v>
      </c>
      <c r="CX5585">
        <v>0</v>
      </c>
      <c r="CY5585">
        <v>0</v>
      </c>
      <c r="CZ5585">
        <v>0</v>
      </c>
      <c r="DA5585">
        <v>31</v>
      </c>
      <c r="DB5585">
        <v>0</v>
      </c>
      <c r="DC5585">
        <v>0</v>
      </c>
      <c r="DD5585">
        <v>1</v>
      </c>
      <c r="DE5585">
        <v>60</v>
      </c>
      <c r="DF5585">
        <v>0</v>
      </c>
      <c r="DG5585">
        <v>0</v>
      </c>
      <c r="DH5585">
        <v>0</v>
      </c>
      <c r="DI5585">
        <v>61</v>
      </c>
      <c r="DJ5585">
        <v>0</v>
      </c>
      <c r="DK5585">
        <v>0</v>
      </c>
      <c r="DL5585">
        <v>0</v>
      </c>
      <c r="DM5585">
        <v>32</v>
      </c>
      <c r="DN5585">
        <v>0</v>
      </c>
      <c r="DO5585">
        <v>0</v>
      </c>
      <c r="DP5585">
        <v>0</v>
      </c>
      <c r="DQ5585">
        <v>32</v>
      </c>
      <c r="DR5585">
        <v>0</v>
      </c>
      <c r="DS5585">
        <v>0</v>
      </c>
      <c r="DT5585">
        <v>42</v>
      </c>
      <c r="DU5585">
        <v>1</v>
      </c>
      <c r="DV5585">
        <v>0</v>
      </c>
      <c r="DW5585">
        <v>0</v>
      </c>
      <c r="DX5585">
        <v>0</v>
      </c>
      <c r="DY5585" s="4">
        <v>47299</v>
      </c>
      <c r="DZ5585" s="3" t="s">
        <v>5098</v>
      </c>
      <c r="EA5585">
        <v>10</v>
      </c>
      <c r="EB5585">
        <v>0</v>
      </c>
      <c r="EC5585">
        <v>345</v>
      </c>
      <c r="ED5585">
        <v>0</v>
      </c>
      <c r="EE5585">
        <v>10</v>
      </c>
      <c r="EF5585">
        <v>345</v>
      </c>
      <c r="EG5585">
        <v>28.75</v>
      </c>
      <c r="EH5585">
        <v>0.35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576</v>
      </c>
      <c r="B5586" s="3" t="s">
        <v>577</v>
      </c>
      <c r="C5586" s="3" t="s">
        <v>13</v>
      </c>
      <c r="D5586" s="3" t="s">
        <v>14</v>
      </c>
      <c r="E5586" s="3" t="s">
        <v>1894</v>
      </c>
      <c r="F5586" s="3" t="s">
        <v>1895</v>
      </c>
      <c r="G5586" s="3" t="s">
        <v>1861</v>
      </c>
      <c r="H5586" s="3" t="s">
        <v>1862</v>
      </c>
      <c r="I5586" s="3" t="s">
        <v>28</v>
      </c>
      <c r="J5586" s="3" t="s">
        <v>29</v>
      </c>
      <c r="K5586" s="3" t="s">
        <v>1744</v>
      </c>
      <c r="L5586" s="3" t="s">
        <v>1745</v>
      </c>
      <c r="M5586" s="3" t="s">
        <v>579</v>
      </c>
      <c r="N5586" s="3" t="s">
        <v>1539</v>
      </c>
      <c r="O5586">
        <v>2</v>
      </c>
      <c r="P5586" s="3" t="s">
        <v>3728</v>
      </c>
      <c r="Q5586" s="3" t="s">
        <v>3728</v>
      </c>
      <c r="R5586" s="3" t="s">
        <v>3728</v>
      </c>
      <c r="S5586" s="3" t="s">
        <v>894</v>
      </c>
      <c r="T5586" s="3" t="s">
        <v>2630</v>
      </c>
      <c r="U5586" s="3" t="s">
        <v>587</v>
      </c>
      <c r="V5586" s="3" t="s">
        <v>582</v>
      </c>
      <c r="W5586" s="3" t="s">
        <v>588</v>
      </c>
      <c r="X5586" s="3" t="s">
        <v>589</v>
      </c>
      <c r="Y5586" s="3" t="s">
        <v>584</v>
      </c>
      <c r="Z5586" s="3" t="s">
        <v>817</v>
      </c>
      <c r="AA5586" s="3" t="s">
        <v>585</v>
      </c>
      <c r="AB5586">
        <v>0</v>
      </c>
      <c r="AC5586">
        <v>1</v>
      </c>
      <c r="AD5586">
        <v>0</v>
      </c>
      <c r="AE5586">
        <v>0</v>
      </c>
      <c r="AF5586">
        <v>0</v>
      </c>
      <c r="AG5586">
        <v>1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</v>
      </c>
      <c r="DU5586">
        <v>55.625</v>
      </c>
      <c r="DV5586">
        <v>0</v>
      </c>
      <c r="DW5586">
        <v>0</v>
      </c>
      <c r="DX5586">
        <v>0</v>
      </c>
      <c r="DY5586" s="4">
        <v>46387</v>
      </c>
      <c r="DZ5586" s="3" t="s">
        <v>5098</v>
      </c>
      <c r="EA5586">
        <v>1</v>
      </c>
      <c r="EB5586">
        <v>0</v>
      </c>
      <c r="EC5586">
        <v>1</v>
      </c>
      <c r="ED5586">
        <v>0</v>
      </c>
      <c r="EE5586">
        <v>1</v>
      </c>
      <c r="EF5586">
        <v>1</v>
      </c>
      <c r="EG5586">
        <v>1</v>
      </c>
      <c r="EH5586">
        <v>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576</v>
      </c>
      <c r="B5587" s="3" t="s">
        <v>577</v>
      </c>
      <c r="C5587" s="3" t="s">
        <v>13</v>
      </c>
      <c r="D5587" s="3" t="s">
        <v>14</v>
      </c>
      <c r="E5587" s="3" t="s">
        <v>1740</v>
      </c>
      <c r="F5587" s="3" t="s">
        <v>1741</v>
      </c>
      <c r="G5587" s="3" t="s">
        <v>1742</v>
      </c>
      <c r="H5587" s="3" t="s">
        <v>1743</v>
      </c>
      <c r="I5587" s="3" t="s">
        <v>473</v>
      </c>
      <c r="J5587" s="3" t="s">
        <v>474</v>
      </c>
      <c r="K5587" s="3" t="s">
        <v>1783</v>
      </c>
      <c r="L5587" s="3" t="s">
        <v>1792</v>
      </c>
      <c r="M5587" s="3" t="s">
        <v>579</v>
      </c>
      <c r="N5587" s="3" t="s">
        <v>1539</v>
      </c>
      <c r="O5587">
        <v>3</v>
      </c>
      <c r="P5587" s="3" t="s">
        <v>3728</v>
      </c>
      <c r="Q5587" s="3" t="s">
        <v>3728</v>
      </c>
      <c r="R5587" s="3" t="s">
        <v>3728</v>
      </c>
      <c r="S5587" s="3" t="s">
        <v>1020</v>
      </c>
      <c r="T5587" s="3" t="s">
        <v>2698</v>
      </c>
      <c r="U5587" s="3" t="s">
        <v>643</v>
      </c>
      <c r="V5587" s="3" t="s">
        <v>597</v>
      </c>
      <c r="W5587" s="3" t="s">
        <v>597</v>
      </c>
      <c r="X5587" s="3" t="s">
        <v>4355</v>
      </c>
      <c r="Y5587" s="3" t="s">
        <v>644</v>
      </c>
      <c r="Z5587" s="3" t="s">
        <v>817</v>
      </c>
      <c r="AA5587" s="3" t="s">
        <v>585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60</v>
      </c>
      <c r="DN5587">
        <v>0</v>
      </c>
      <c r="DO5587">
        <v>0</v>
      </c>
      <c r="DP5587">
        <v>0</v>
      </c>
      <c r="DQ5587">
        <v>60</v>
      </c>
      <c r="DR5587">
        <v>0</v>
      </c>
      <c r="DS5587">
        <v>0</v>
      </c>
      <c r="DT5587">
        <v>159</v>
      </c>
      <c r="DU5587">
        <v>9.5000000000000001E-2</v>
      </c>
      <c r="DV5587">
        <v>0</v>
      </c>
      <c r="DW5587">
        <v>0</v>
      </c>
      <c r="DX5587">
        <v>0</v>
      </c>
      <c r="DY5587" s="4">
        <v>46356</v>
      </c>
      <c r="DZ5587" s="3" t="s">
        <v>5098</v>
      </c>
      <c r="EA5587">
        <v>30</v>
      </c>
      <c r="EB5587">
        <v>0</v>
      </c>
      <c r="EC5587">
        <v>60</v>
      </c>
      <c r="ED5587">
        <v>0</v>
      </c>
      <c r="EE5587">
        <v>30</v>
      </c>
      <c r="EF5587">
        <v>60</v>
      </c>
      <c r="EG5587">
        <v>60</v>
      </c>
      <c r="EH5587">
        <v>0.5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576</v>
      </c>
      <c r="B5588" s="3" t="s">
        <v>577</v>
      </c>
      <c r="C5588" s="3" t="s">
        <v>13</v>
      </c>
      <c r="D5588" s="3" t="s">
        <v>14</v>
      </c>
      <c r="E5588" s="3" t="s">
        <v>1894</v>
      </c>
      <c r="F5588" s="3" t="s">
        <v>1895</v>
      </c>
      <c r="G5588" s="3" t="s">
        <v>1861</v>
      </c>
      <c r="H5588" s="3" t="s">
        <v>1862</v>
      </c>
      <c r="I5588" s="3" t="s">
        <v>48</v>
      </c>
      <c r="J5588" s="3" t="s">
        <v>49</v>
      </c>
      <c r="K5588" s="3" t="s">
        <v>1744</v>
      </c>
      <c r="L5588" s="3" t="s">
        <v>1745</v>
      </c>
      <c r="M5588" s="3" t="s">
        <v>579</v>
      </c>
      <c r="N5588" s="3" t="s">
        <v>1539</v>
      </c>
      <c r="O5588">
        <v>2</v>
      </c>
      <c r="P5588" s="3" t="s">
        <v>3728</v>
      </c>
      <c r="Q5588" s="3" t="s">
        <v>3728</v>
      </c>
      <c r="R5588" s="3" t="s">
        <v>3728</v>
      </c>
      <c r="S5588" s="3" t="s">
        <v>687</v>
      </c>
      <c r="T5588" s="3" t="s">
        <v>2389</v>
      </c>
      <c r="U5588" s="3" t="s">
        <v>581</v>
      </c>
      <c r="V5588" s="3" t="s">
        <v>582</v>
      </c>
      <c r="W5588" s="3" t="s">
        <v>583</v>
      </c>
      <c r="X5588" s="3" t="s">
        <v>583</v>
      </c>
      <c r="Y5588" s="3" t="s">
        <v>644</v>
      </c>
      <c r="Z5588" s="3" t="s">
        <v>3811</v>
      </c>
      <c r="AA5588" s="3" t="s">
        <v>585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5</v>
      </c>
      <c r="AW5588">
        <v>5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5</v>
      </c>
      <c r="BM5588">
        <v>5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10</v>
      </c>
      <c r="BU5588">
        <v>1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10</v>
      </c>
      <c r="CC5588">
        <v>1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4</v>
      </c>
      <c r="DA5588">
        <v>4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6</v>
      </c>
      <c r="DU5588">
        <v>3.1882250000000001</v>
      </c>
      <c r="DV5588">
        <v>0</v>
      </c>
      <c r="DW5588">
        <v>0</v>
      </c>
      <c r="DX5588">
        <v>0</v>
      </c>
      <c r="DY5588" s="4">
        <v>46081</v>
      </c>
      <c r="DZ5588" s="3" t="s">
        <v>5098</v>
      </c>
      <c r="EA5588">
        <v>6</v>
      </c>
      <c r="EB5588">
        <v>0</v>
      </c>
      <c r="EC5588">
        <v>34</v>
      </c>
      <c r="ED5588">
        <v>0</v>
      </c>
      <c r="EE5588">
        <v>6</v>
      </c>
      <c r="EF5588">
        <v>34</v>
      </c>
      <c r="EG5588">
        <v>6.8</v>
      </c>
      <c r="EH5588">
        <v>0.88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576</v>
      </c>
      <c r="B5589" s="3" t="s">
        <v>577</v>
      </c>
      <c r="C5589" s="3" t="s">
        <v>13</v>
      </c>
      <c r="D5589" s="3" t="s">
        <v>14</v>
      </c>
      <c r="E5589" s="3" t="s">
        <v>1740</v>
      </c>
      <c r="F5589" s="3" t="s">
        <v>1741</v>
      </c>
      <c r="G5589" s="3" t="s">
        <v>1742</v>
      </c>
      <c r="H5589" s="3" t="s">
        <v>1743</v>
      </c>
      <c r="I5589" s="3" t="s">
        <v>114</v>
      </c>
      <c r="J5589" s="3" t="s">
        <v>115</v>
      </c>
      <c r="K5589" s="3" t="s">
        <v>1783</v>
      </c>
      <c r="L5589" s="3" t="s">
        <v>1784</v>
      </c>
      <c r="M5589" s="3" t="s">
        <v>579</v>
      </c>
      <c r="N5589" s="3" t="s">
        <v>1539</v>
      </c>
      <c r="O5589">
        <v>1</v>
      </c>
      <c r="P5589" s="3" t="s">
        <v>3728</v>
      </c>
      <c r="Q5589" s="3" t="s">
        <v>3728</v>
      </c>
      <c r="R5589" s="3" t="s">
        <v>3728</v>
      </c>
      <c r="S5589" s="3" t="s">
        <v>739</v>
      </c>
      <c r="T5589" s="3" t="s">
        <v>2457</v>
      </c>
      <c r="U5589" s="3" t="s">
        <v>581</v>
      </c>
      <c r="V5589" s="3" t="s">
        <v>582</v>
      </c>
      <c r="W5589" s="3" t="s">
        <v>583</v>
      </c>
      <c r="X5589" s="3" t="s">
        <v>583</v>
      </c>
      <c r="Y5589" s="3" t="s">
        <v>644</v>
      </c>
      <c r="Z5589" s="3" t="s">
        <v>3811</v>
      </c>
      <c r="AA5589" s="3" t="s">
        <v>585</v>
      </c>
      <c r="AB5589">
        <v>0</v>
      </c>
      <c r="AC5589">
        <v>230</v>
      </c>
      <c r="AD5589">
        <v>0</v>
      </c>
      <c r="AE5589">
        <v>0</v>
      </c>
      <c r="AF5589">
        <v>0</v>
      </c>
      <c r="AG5589">
        <v>230</v>
      </c>
      <c r="AH5589">
        <v>0</v>
      </c>
      <c r="AI5589">
        <v>0</v>
      </c>
      <c r="AJ5589">
        <v>0</v>
      </c>
      <c r="AK5589">
        <v>306</v>
      </c>
      <c r="AL5589">
        <v>0</v>
      </c>
      <c r="AM5589">
        <v>0</v>
      </c>
      <c r="AN5589">
        <v>0</v>
      </c>
      <c r="AO5589">
        <v>306</v>
      </c>
      <c r="AP5589">
        <v>0</v>
      </c>
      <c r="AQ5589">
        <v>0</v>
      </c>
      <c r="AR5589">
        <v>0</v>
      </c>
      <c r="AS5589">
        <v>67</v>
      </c>
      <c r="AT5589">
        <v>0</v>
      </c>
      <c r="AU5589">
        <v>0</v>
      </c>
      <c r="AV5589">
        <v>0</v>
      </c>
      <c r="AW5589">
        <v>67</v>
      </c>
      <c r="AX5589">
        <v>0</v>
      </c>
      <c r="AY5589">
        <v>0</v>
      </c>
      <c r="AZ5589">
        <v>0</v>
      </c>
      <c r="BA5589">
        <v>111</v>
      </c>
      <c r="BB5589">
        <v>0</v>
      </c>
      <c r="BC5589">
        <v>0</v>
      </c>
      <c r="BD5589">
        <v>0</v>
      </c>
      <c r="BE5589">
        <v>111</v>
      </c>
      <c r="BF5589">
        <v>0</v>
      </c>
      <c r="BG5589">
        <v>0</v>
      </c>
      <c r="BH5589">
        <v>0</v>
      </c>
      <c r="BI5589">
        <v>63</v>
      </c>
      <c r="BJ5589">
        <v>0</v>
      </c>
      <c r="BK5589">
        <v>0</v>
      </c>
      <c r="BL5589">
        <v>0</v>
      </c>
      <c r="BM5589">
        <v>63</v>
      </c>
      <c r="BN5589">
        <v>0</v>
      </c>
      <c r="BO5589">
        <v>0</v>
      </c>
      <c r="BP5589">
        <v>0</v>
      </c>
      <c r="BQ5589">
        <v>32</v>
      </c>
      <c r="BR5589">
        <v>0</v>
      </c>
      <c r="BS5589">
        <v>0</v>
      </c>
      <c r="BT5589">
        <v>0</v>
      </c>
      <c r="BU5589">
        <v>32</v>
      </c>
      <c r="BV5589">
        <v>0</v>
      </c>
      <c r="BW5589">
        <v>0</v>
      </c>
      <c r="BX5589">
        <v>0</v>
      </c>
      <c r="BY5589">
        <v>132</v>
      </c>
      <c r="BZ5589">
        <v>0</v>
      </c>
      <c r="CA5589">
        <v>0</v>
      </c>
      <c r="CB5589">
        <v>0</v>
      </c>
      <c r="CC5589">
        <v>132</v>
      </c>
      <c r="CD5589">
        <v>0</v>
      </c>
      <c r="CE5589">
        <v>0</v>
      </c>
      <c r="CF5589">
        <v>0</v>
      </c>
      <c r="CG5589">
        <v>102</v>
      </c>
      <c r="CH5589">
        <v>0</v>
      </c>
      <c r="CI5589">
        <v>0</v>
      </c>
      <c r="CJ5589">
        <v>0</v>
      </c>
      <c r="CK5589">
        <v>102</v>
      </c>
      <c r="CL5589">
        <v>0</v>
      </c>
      <c r="CM5589">
        <v>0</v>
      </c>
      <c r="CN5589">
        <v>0</v>
      </c>
      <c r="CO5589">
        <v>113</v>
      </c>
      <c r="CP5589">
        <v>0</v>
      </c>
      <c r="CQ5589">
        <v>0</v>
      </c>
      <c r="CR5589">
        <v>0</v>
      </c>
      <c r="CS5589">
        <v>113</v>
      </c>
      <c r="CT5589">
        <v>0</v>
      </c>
      <c r="CU5589">
        <v>0</v>
      </c>
      <c r="CV5589">
        <v>0</v>
      </c>
      <c r="CW5589">
        <v>106</v>
      </c>
      <c r="CX5589">
        <v>0</v>
      </c>
      <c r="CY5589">
        <v>0</v>
      </c>
      <c r="CZ5589">
        <v>0</v>
      </c>
      <c r="DA5589">
        <v>106</v>
      </c>
      <c r="DB5589">
        <v>0</v>
      </c>
      <c r="DC5589">
        <v>0</v>
      </c>
      <c r="DD5589">
        <v>0</v>
      </c>
      <c r="DE5589">
        <v>230</v>
      </c>
      <c r="DF5589">
        <v>0</v>
      </c>
      <c r="DG5589">
        <v>0</v>
      </c>
      <c r="DH5589">
        <v>0</v>
      </c>
      <c r="DI5589">
        <v>230</v>
      </c>
      <c r="DJ5589">
        <v>0</v>
      </c>
      <c r="DK5589">
        <v>0</v>
      </c>
      <c r="DL5589">
        <v>0</v>
      </c>
      <c r="DM5589">
        <v>84</v>
      </c>
      <c r="DN5589">
        <v>0</v>
      </c>
      <c r="DO5589">
        <v>0</v>
      </c>
      <c r="DP5589">
        <v>0</v>
      </c>
      <c r="DQ5589">
        <v>84</v>
      </c>
      <c r="DR5589">
        <v>0</v>
      </c>
      <c r="DS5589">
        <v>0</v>
      </c>
      <c r="DT5589">
        <v>244</v>
      </c>
      <c r="DU5589">
        <v>0.13625000000000001</v>
      </c>
      <c r="DV5589">
        <v>0</v>
      </c>
      <c r="DW5589">
        <v>0</v>
      </c>
      <c r="DX5589">
        <v>0</v>
      </c>
      <c r="DY5589" s="4">
        <v>47603</v>
      </c>
      <c r="DZ5589" s="3" t="s">
        <v>5098</v>
      </c>
      <c r="EA5589">
        <v>160</v>
      </c>
      <c r="EB5589">
        <v>0</v>
      </c>
      <c r="EC5589">
        <v>1576</v>
      </c>
      <c r="ED5589">
        <v>0</v>
      </c>
      <c r="EE5589">
        <v>160</v>
      </c>
      <c r="EF5589">
        <v>1576</v>
      </c>
      <c r="EG5589">
        <v>131.33333300000001</v>
      </c>
      <c r="EH5589">
        <v>1.22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576</v>
      </c>
      <c r="B5590" s="3" t="s">
        <v>577</v>
      </c>
      <c r="C5590" s="3" t="s">
        <v>13</v>
      </c>
      <c r="D5590" s="3" t="s">
        <v>14</v>
      </c>
      <c r="E5590" s="3" t="s">
        <v>1894</v>
      </c>
      <c r="F5590" s="3" t="s">
        <v>1895</v>
      </c>
      <c r="G5590" s="3" t="s">
        <v>1861</v>
      </c>
      <c r="H5590" s="3" t="s">
        <v>1862</v>
      </c>
      <c r="I5590" s="3" t="s">
        <v>207</v>
      </c>
      <c r="J5590" s="3" t="s">
        <v>208</v>
      </c>
      <c r="K5590" s="3" t="s">
        <v>1783</v>
      </c>
      <c r="L5590" s="3" t="s">
        <v>1792</v>
      </c>
      <c r="M5590" s="3" t="s">
        <v>579</v>
      </c>
      <c r="N5590" s="3" t="s">
        <v>1539</v>
      </c>
      <c r="O5590">
        <v>2</v>
      </c>
      <c r="P5590" s="3" t="s">
        <v>3728</v>
      </c>
      <c r="Q5590" s="3" t="s">
        <v>3728</v>
      </c>
      <c r="R5590" s="3" t="s">
        <v>3728</v>
      </c>
      <c r="S5590" s="3" t="s">
        <v>880</v>
      </c>
      <c r="T5590" s="3" t="s">
        <v>2615</v>
      </c>
      <c r="U5590" s="3" t="s">
        <v>647</v>
      </c>
      <c r="V5590" s="3" t="s">
        <v>597</v>
      </c>
      <c r="W5590" s="3" t="s">
        <v>4356</v>
      </c>
      <c r="X5590" s="3" t="s">
        <v>4357</v>
      </c>
      <c r="Y5590" s="3" t="s">
        <v>644</v>
      </c>
      <c r="Z5590" s="3" t="s">
        <v>3812</v>
      </c>
      <c r="AA5590" s="3" t="s">
        <v>585</v>
      </c>
      <c r="AB5590">
        <v>0</v>
      </c>
      <c r="AC5590">
        <v>0</v>
      </c>
      <c r="AD5590">
        <v>3</v>
      </c>
      <c r="AE5590">
        <v>0</v>
      </c>
      <c r="AF5590">
        <v>0</v>
      </c>
      <c r="AG5590">
        <v>3</v>
      </c>
      <c r="AH5590">
        <v>0</v>
      </c>
      <c r="AI5590">
        <v>0</v>
      </c>
      <c r="AJ5590">
        <v>0</v>
      </c>
      <c r="AK5590">
        <v>0</v>
      </c>
      <c r="AL5590">
        <v>1</v>
      </c>
      <c r="AM5590">
        <v>0</v>
      </c>
      <c r="AN5590">
        <v>0</v>
      </c>
      <c r="AO5590">
        <v>1</v>
      </c>
      <c r="AP5590">
        <v>0</v>
      </c>
      <c r="AQ5590">
        <v>0</v>
      </c>
      <c r="AR5590">
        <v>0</v>
      </c>
      <c r="AS5590">
        <v>0</v>
      </c>
      <c r="AT5590">
        <v>3</v>
      </c>
      <c r="AU5590">
        <v>0</v>
      </c>
      <c r="AV5590">
        <v>0</v>
      </c>
      <c r="AW5590">
        <v>3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1</v>
      </c>
      <c r="BK5590">
        <v>0</v>
      </c>
      <c r="BL5590">
        <v>0</v>
      </c>
      <c r="BM5590">
        <v>1</v>
      </c>
      <c r="BN5590">
        <v>0</v>
      </c>
      <c r="BO5590">
        <v>0</v>
      </c>
      <c r="BP5590">
        <v>0</v>
      </c>
      <c r="BQ5590">
        <v>0</v>
      </c>
      <c r="BR5590">
        <v>3</v>
      </c>
      <c r="BS5590">
        <v>0</v>
      </c>
      <c r="BT5590">
        <v>0</v>
      </c>
      <c r="BU5590">
        <v>3</v>
      </c>
      <c r="BV5590">
        <v>0</v>
      </c>
      <c r="BW5590">
        <v>0</v>
      </c>
      <c r="BX5590">
        <v>0</v>
      </c>
      <c r="BY5590">
        <v>0</v>
      </c>
      <c r="BZ5590">
        <v>1</v>
      </c>
      <c r="CA5590">
        <v>0</v>
      </c>
      <c r="CB5590">
        <v>0</v>
      </c>
      <c r="CC5590">
        <v>1</v>
      </c>
      <c r="CD5590">
        <v>0</v>
      </c>
      <c r="CE5590">
        <v>0</v>
      </c>
      <c r="CF5590">
        <v>0</v>
      </c>
      <c r="CG5590">
        <v>0</v>
      </c>
      <c r="CH5590">
        <v>2</v>
      </c>
      <c r="CI5590">
        <v>0</v>
      </c>
      <c r="CJ5590">
        <v>0</v>
      </c>
      <c r="CK5590">
        <v>2</v>
      </c>
      <c r="CL5590">
        <v>0</v>
      </c>
      <c r="CM5590">
        <v>0</v>
      </c>
      <c r="CN5590">
        <v>0</v>
      </c>
      <c r="CO5590">
        <v>0</v>
      </c>
      <c r="CP5590">
        <v>1</v>
      </c>
      <c r="CQ5590">
        <v>0</v>
      </c>
      <c r="CR5590">
        <v>0</v>
      </c>
      <c r="CS5590">
        <v>1</v>
      </c>
      <c r="CT5590">
        <v>0</v>
      </c>
      <c r="CU5590">
        <v>0</v>
      </c>
      <c r="CV5590">
        <v>0</v>
      </c>
      <c r="CW5590">
        <v>0</v>
      </c>
      <c r="CX5590">
        <v>2</v>
      </c>
      <c r="CY5590">
        <v>0</v>
      </c>
      <c r="CZ5590">
        <v>0</v>
      </c>
      <c r="DA5590">
        <v>2</v>
      </c>
      <c r="DB5590">
        <v>0</v>
      </c>
      <c r="DC5590">
        <v>0</v>
      </c>
      <c r="DD5590">
        <v>0</v>
      </c>
      <c r="DE5590">
        <v>0</v>
      </c>
      <c r="DF5590">
        <v>1</v>
      </c>
      <c r="DG5590">
        <v>0</v>
      </c>
      <c r="DH5590">
        <v>0</v>
      </c>
      <c r="DI5590">
        <v>1</v>
      </c>
      <c r="DJ5590">
        <v>0</v>
      </c>
      <c r="DK5590">
        <v>0</v>
      </c>
      <c r="DL5590">
        <v>0</v>
      </c>
      <c r="DM5590">
        <v>0</v>
      </c>
      <c r="DN5590">
        <v>3</v>
      </c>
      <c r="DO5590">
        <v>0</v>
      </c>
      <c r="DP5590">
        <v>0</v>
      </c>
      <c r="DQ5590">
        <v>3</v>
      </c>
      <c r="DR5590">
        <v>0</v>
      </c>
      <c r="DS5590">
        <v>0</v>
      </c>
      <c r="DT5590">
        <v>4</v>
      </c>
      <c r="DU5590">
        <v>107.10208</v>
      </c>
      <c r="DV5590">
        <v>0</v>
      </c>
      <c r="DW5590">
        <v>0</v>
      </c>
      <c r="DX5590">
        <v>0</v>
      </c>
      <c r="DY5590" s="4">
        <v>46477</v>
      </c>
      <c r="DZ5590" s="3" t="s">
        <v>5098</v>
      </c>
      <c r="EA5590">
        <v>1</v>
      </c>
      <c r="EB5590">
        <v>0</v>
      </c>
      <c r="EC5590">
        <v>21</v>
      </c>
      <c r="ED5590">
        <v>0</v>
      </c>
      <c r="EE5590">
        <v>1</v>
      </c>
      <c r="EF5590">
        <v>21</v>
      </c>
      <c r="EG5590">
        <v>1.9090910000000001</v>
      </c>
      <c r="EH5590">
        <v>0.52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576</v>
      </c>
      <c r="B5591" s="3" t="s">
        <v>577</v>
      </c>
      <c r="C5591" s="3" t="s">
        <v>13</v>
      </c>
      <c r="D5591" s="3" t="s">
        <v>14</v>
      </c>
      <c r="E5591" s="3" t="s">
        <v>1740</v>
      </c>
      <c r="F5591" s="3" t="s">
        <v>1741</v>
      </c>
      <c r="G5591" s="3" t="s">
        <v>1742</v>
      </c>
      <c r="H5591" s="3" t="s">
        <v>1743</v>
      </c>
      <c r="I5591" s="3" t="s">
        <v>332</v>
      </c>
      <c r="J5591" s="3" t="s">
        <v>333</v>
      </c>
      <c r="K5591" s="3" t="s">
        <v>1783</v>
      </c>
      <c r="L5591" s="3" t="s">
        <v>1792</v>
      </c>
      <c r="M5591" s="3" t="s">
        <v>579</v>
      </c>
      <c r="N5591" s="3" t="s">
        <v>1539</v>
      </c>
      <c r="O5591">
        <v>1</v>
      </c>
      <c r="P5591" s="3" t="s">
        <v>3728</v>
      </c>
      <c r="Q5591" s="3" t="s">
        <v>3728</v>
      </c>
      <c r="R5591" s="3" t="s">
        <v>3728</v>
      </c>
      <c r="S5591" s="3" t="s">
        <v>624</v>
      </c>
      <c r="T5591" s="3" t="s">
        <v>2260</v>
      </c>
      <c r="U5591" s="3" t="s">
        <v>581</v>
      </c>
      <c r="V5591" s="3" t="s">
        <v>582</v>
      </c>
      <c r="W5591" s="3" t="s">
        <v>583</v>
      </c>
      <c r="X5591" s="3" t="s">
        <v>583</v>
      </c>
      <c r="Y5591" s="3" t="s">
        <v>644</v>
      </c>
      <c r="Z5591" s="3" t="s">
        <v>3811</v>
      </c>
      <c r="AA5591" s="3" t="s">
        <v>585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2</v>
      </c>
      <c r="AT5591">
        <v>0</v>
      </c>
      <c r="AU5591">
        <v>0</v>
      </c>
      <c r="AV5591">
        <v>0</v>
      </c>
      <c r="AW5591">
        <v>2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2</v>
      </c>
      <c r="BZ5591">
        <v>0</v>
      </c>
      <c r="CA5591">
        <v>0</v>
      </c>
      <c r="CB5591">
        <v>0</v>
      </c>
      <c r="CC5591">
        <v>2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2</v>
      </c>
      <c r="DF5591">
        <v>0</v>
      </c>
      <c r="DG5591">
        <v>0</v>
      </c>
      <c r="DH5591">
        <v>0</v>
      </c>
      <c r="DI5591">
        <v>2</v>
      </c>
      <c r="DJ5591">
        <v>0</v>
      </c>
      <c r="DK5591">
        <v>0</v>
      </c>
      <c r="DL5591">
        <v>0</v>
      </c>
      <c r="DM5591">
        <v>2</v>
      </c>
      <c r="DN5591">
        <v>0</v>
      </c>
      <c r="DO5591">
        <v>0</v>
      </c>
      <c r="DP5591">
        <v>0</v>
      </c>
      <c r="DQ5591">
        <v>2</v>
      </c>
      <c r="DR5591">
        <v>0</v>
      </c>
      <c r="DS5591">
        <v>0</v>
      </c>
      <c r="DT5591">
        <v>5</v>
      </c>
      <c r="DU5591">
        <v>0.63437500000000002</v>
      </c>
      <c r="DV5591">
        <v>0</v>
      </c>
      <c r="DW5591">
        <v>0</v>
      </c>
      <c r="DX5591">
        <v>0</v>
      </c>
      <c r="DY5591" s="4">
        <v>47177</v>
      </c>
      <c r="DZ5591" s="3" t="s">
        <v>5098</v>
      </c>
      <c r="EA5591">
        <v>3</v>
      </c>
      <c r="EB5591">
        <v>0</v>
      </c>
      <c r="EC5591">
        <v>8</v>
      </c>
      <c r="ED5591">
        <v>0</v>
      </c>
      <c r="EE5591">
        <v>3</v>
      </c>
      <c r="EF5591">
        <v>8</v>
      </c>
      <c r="EG5591">
        <v>2</v>
      </c>
      <c r="EH5591">
        <v>1.5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576</v>
      </c>
      <c r="B5592" s="3" t="s">
        <v>577</v>
      </c>
      <c r="C5592" s="3" t="s">
        <v>13</v>
      </c>
      <c r="D5592" s="3" t="s">
        <v>14</v>
      </c>
      <c r="E5592" s="3" t="s">
        <v>1834</v>
      </c>
      <c r="F5592" s="3" t="s">
        <v>1835</v>
      </c>
      <c r="G5592" s="3" t="s">
        <v>1836</v>
      </c>
      <c r="H5592" s="3" t="s">
        <v>1837</v>
      </c>
      <c r="I5592" s="3" t="s">
        <v>141</v>
      </c>
      <c r="J5592" s="3" t="s">
        <v>142</v>
      </c>
      <c r="K5592" s="3" t="s">
        <v>1783</v>
      </c>
      <c r="L5592" s="3" t="s">
        <v>1792</v>
      </c>
      <c r="M5592" s="3" t="s">
        <v>579</v>
      </c>
      <c r="N5592" s="3" t="s">
        <v>1539</v>
      </c>
      <c r="O5592">
        <v>1</v>
      </c>
      <c r="P5592" s="3" t="s">
        <v>3728</v>
      </c>
      <c r="Q5592" s="3" t="s">
        <v>3728</v>
      </c>
      <c r="R5592" s="3" t="s">
        <v>3728</v>
      </c>
      <c r="S5592" s="3" t="s">
        <v>968</v>
      </c>
      <c r="T5592" s="3" t="s">
        <v>2317</v>
      </c>
      <c r="U5592" s="3" t="s">
        <v>581</v>
      </c>
      <c r="V5592" s="3" t="s">
        <v>582</v>
      </c>
      <c r="W5592" s="3" t="s">
        <v>933</v>
      </c>
      <c r="X5592" s="3" t="s">
        <v>933</v>
      </c>
      <c r="Y5592" s="3" t="s">
        <v>584</v>
      </c>
      <c r="Z5592" s="3" t="s">
        <v>817</v>
      </c>
      <c r="AA5592" s="3" t="s">
        <v>585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3</v>
      </c>
      <c r="AT5592">
        <v>0</v>
      </c>
      <c r="AU5592">
        <v>0</v>
      </c>
      <c r="AV5592">
        <v>0</v>
      </c>
      <c r="AW5592">
        <v>3</v>
      </c>
      <c r="AX5592">
        <v>0</v>
      </c>
      <c r="AY5592">
        <v>0</v>
      </c>
      <c r="AZ5592">
        <v>0</v>
      </c>
      <c r="BA5592">
        <v>1</v>
      </c>
      <c r="BB5592">
        <v>0</v>
      </c>
      <c r="BC5592">
        <v>0</v>
      </c>
      <c r="BD5592">
        <v>0</v>
      </c>
      <c r="BE5592">
        <v>1</v>
      </c>
      <c r="BF5592">
        <v>0</v>
      </c>
      <c r="BG5592">
        <v>0</v>
      </c>
      <c r="BH5592">
        <v>0</v>
      </c>
      <c r="BI5592">
        <v>2</v>
      </c>
      <c r="BJ5592">
        <v>0</v>
      </c>
      <c r="BK5592">
        <v>0</v>
      </c>
      <c r="BL5592">
        <v>0</v>
      </c>
      <c r="BM5592">
        <v>2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3</v>
      </c>
      <c r="CH5592">
        <v>0</v>
      </c>
      <c r="CI5592">
        <v>0</v>
      </c>
      <c r="CJ5592">
        <v>0</v>
      </c>
      <c r="CK5592">
        <v>3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5</v>
      </c>
      <c r="DF5592">
        <v>0</v>
      </c>
      <c r="DG5592">
        <v>0</v>
      </c>
      <c r="DH5592">
        <v>0</v>
      </c>
      <c r="DI5592">
        <v>5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1</v>
      </c>
      <c r="DU5592">
        <v>10.266</v>
      </c>
      <c r="DV5592">
        <v>3</v>
      </c>
      <c r="DW5592">
        <v>0</v>
      </c>
      <c r="DX5592">
        <v>0</v>
      </c>
      <c r="DY5592" s="4">
        <v>46538</v>
      </c>
      <c r="DZ5592" s="3" t="s">
        <v>5098</v>
      </c>
      <c r="EA5592">
        <v>4</v>
      </c>
      <c r="EB5592">
        <v>0</v>
      </c>
      <c r="EC5592">
        <v>14</v>
      </c>
      <c r="ED5592">
        <v>0</v>
      </c>
      <c r="EE5592">
        <v>4</v>
      </c>
      <c r="EF5592">
        <v>14</v>
      </c>
      <c r="EG5592">
        <v>2.8</v>
      </c>
      <c r="EH5592">
        <v>1.43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576</v>
      </c>
      <c r="B5593" s="3" t="s">
        <v>577</v>
      </c>
      <c r="C5593" s="3" t="s">
        <v>13</v>
      </c>
      <c r="D5593" s="3" t="s">
        <v>14</v>
      </c>
      <c r="E5593" s="3" t="s">
        <v>1740</v>
      </c>
      <c r="F5593" s="3" t="s">
        <v>1741</v>
      </c>
      <c r="G5593" s="3" t="s">
        <v>1742</v>
      </c>
      <c r="H5593" s="3" t="s">
        <v>1743</v>
      </c>
      <c r="I5593" s="3" t="s">
        <v>450</v>
      </c>
      <c r="J5593" s="3" t="s">
        <v>451</v>
      </c>
      <c r="K5593" s="3" t="s">
        <v>1783</v>
      </c>
      <c r="L5593" s="3" t="s">
        <v>1792</v>
      </c>
      <c r="M5593" s="3" t="s">
        <v>579</v>
      </c>
      <c r="N5593" s="3" t="s">
        <v>1539</v>
      </c>
      <c r="O5593">
        <v>1</v>
      </c>
      <c r="P5593" s="3" t="s">
        <v>3728</v>
      </c>
      <c r="Q5593" s="3" t="s">
        <v>3728</v>
      </c>
      <c r="R5593" s="3" t="s">
        <v>3728</v>
      </c>
      <c r="S5593" s="3" t="s">
        <v>1231</v>
      </c>
      <c r="T5593" s="3" t="s">
        <v>2932</v>
      </c>
      <c r="U5593" s="3" t="s">
        <v>647</v>
      </c>
      <c r="V5593" s="3" t="s">
        <v>597</v>
      </c>
      <c r="W5593" s="3" t="s">
        <v>4356</v>
      </c>
      <c r="X5593" s="3" t="s">
        <v>4357</v>
      </c>
      <c r="Y5593" s="3" t="s">
        <v>644</v>
      </c>
      <c r="Z5593" s="3" t="s">
        <v>3812</v>
      </c>
      <c r="AA5593" s="3" t="s">
        <v>585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3</v>
      </c>
      <c r="AM5593">
        <v>0</v>
      </c>
      <c r="AN5593">
        <v>0</v>
      </c>
      <c r="AO5593">
        <v>3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3</v>
      </c>
      <c r="BC5593">
        <v>0</v>
      </c>
      <c r="BD5593">
        <v>0</v>
      </c>
      <c r="BE5593">
        <v>3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2</v>
      </c>
      <c r="BS5593">
        <v>0</v>
      </c>
      <c r="BT5593">
        <v>0</v>
      </c>
      <c r="BU5593">
        <v>2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1</v>
      </c>
      <c r="CI5593">
        <v>0</v>
      </c>
      <c r="CJ5593">
        <v>0</v>
      </c>
      <c r="CK5593">
        <v>1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1</v>
      </c>
      <c r="DO5593">
        <v>0</v>
      </c>
      <c r="DP5593">
        <v>0</v>
      </c>
      <c r="DQ5593">
        <v>1</v>
      </c>
      <c r="DR5593">
        <v>0</v>
      </c>
      <c r="DS5593">
        <v>0</v>
      </c>
      <c r="DT5593">
        <v>4</v>
      </c>
      <c r="DU5593">
        <v>32.563640999999997</v>
      </c>
      <c r="DV5593">
        <v>0</v>
      </c>
      <c r="DW5593">
        <v>0</v>
      </c>
      <c r="DX5593">
        <v>0</v>
      </c>
      <c r="DY5593" s="4">
        <v>46265</v>
      </c>
      <c r="DZ5593" s="3" t="s">
        <v>5098</v>
      </c>
      <c r="EA5593">
        <v>3</v>
      </c>
      <c r="EB5593">
        <v>0</v>
      </c>
      <c r="EC5593">
        <v>10</v>
      </c>
      <c r="ED5593">
        <v>0</v>
      </c>
      <c r="EE5593">
        <v>3</v>
      </c>
      <c r="EF5593">
        <v>10</v>
      </c>
      <c r="EG5593">
        <v>2</v>
      </c>
      <c r="EH5593">
        <v>1.5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576</v>
      </c>
      <c r="B5594" s="3" t="s">
        <v>577</v>
      </c>
      <c r="C5594" s="3" t="s">
        <v>13</v>
      </c>
      <c r="D5594" s="3" t="s">
        <v>14</v>
      </c>
      <c r="E5594" s="3" t="s">
        <v>1740</v>
      </c>
      <c r="F5594" s="3" t="s">
        <v>1741</v>
      </c>
      <c r="G5594" s="3" t="s">
        <v>1742</v>
      </c>
      <c r="H5594" s="3" t="s">
        <v>1743</v>
      </c>
      <c r="I5594" s="3" t="s">
        <v>452</v>
      </c>
      <c r="J5594" s="3" t="s">
        <v>453</v>
      </c>
      <c r="K5594" s="3" t="s">
        <v>1783</v>
      </c>
      <c r="L5594" s="3" t="s">
        <v>1784</v>
      </c>
      <c r="M5594" s="3" t="s">
        <v>579</v>
      </c>
      <c r="N5594" s="3" t="s">
        <v>1539</v>
      </c>
      <c r="O5594">
        <v>3</v>
      </c>
      <c r="P5594" s="3" t="s">
        <v>3728</v>
      </c>
      <c r="Q5594" s="3" t="s">
        <v>3728</v>
      </c>
      <c r="R5594" s="3" t="s">
        <v>3728</v>
      </c>
      <c r="S5594" s="3" t="s">
        <v>3937</v>
      </c>
      <c r="T5594" s="3" t="s">
        <v>3938</v>
      </c>
      <c r="U5594" s="3" t="s">
        <v>581</v>
      </c>
      <c r="V5594" s="3" t="s">
        <v>582</v>
      </c>
      <c r="W5594" s="3" t="s">
        <v>583</v>
      </c>
      <c r="X5594" s="3" t="s">
        <v>583</v>
      </c>
      <c r="Y5594" s="3" t="s">
        <v>644</v>
      </c>
      <c r="Z5594" s="3" t="s">
        <v>3811</v>
      </c>
      <c r="AA5594" s="3" t="s">
        <v>585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4</v>
      </c>
      <c r="BJ5594">
        <v>0</v>
      </c>
      <c r="BK5594">
        <v>0</v>
      </c>
      <c r="BL5594">
        <v>0</v>
      </c>
      <c r="BM5594">
        <v>4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5</v>
      </c>
      <c r="DU5594">
        <v>9.3375000000000004</v>
      </c>
      <c r="DV5594">
        <v>0</v>
      </c>
      <c r="DW5594">
        <v>0</v>
      </c>
      <c r="DX5594">
        <v>0</v>
      </c>
      <c r="DY5594" s="4">
        <v>47118</v>
      </c>
      <c r="DZ5594" s="3" t="s">
        <v>5098</v>
      </c>
      <c r="EA5594">
        <v>5</v>
      </c>
      <c r="EB5594">
        <v>0</v>
      </c>
      <c r="EC5594">
        <v>4</v>
      </c>
      <c r="ED5594">
        <v>0</v>
      </c>
      <c r="EE5594">
        <v>5</v>
      </c>
      <c r="EF5594">
        <v>4</v>
      </c>
      <c r="EG5594">
        <v>4</v>
      </c>
      <c r="EH5594">
        <v>1.25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576</v>
      </c>
      <c r="B5595" s="3" t="s">
        <v>577</v>
      </c>
      <c r="C5595" s="3" t="s">
        <v>13</v>
      </c>
      <c r="D5595" s="3" t="s">
        <v>14</v>
      </c>
      <c r="E5595" s="3" t="s">
        <v>1740</v>
      </c>
      <c r="F5595" s="3" t="s">
        <v>1741</v>
      </c>
      <c r="G5595" s="3" t="s">
        <v>1742</v>
      </c>
      <c r="H5595" s="3" t="s">
        <v>1743</v>
      </c>
      <c r="I5595" s="3" t="s">
        <v>276</v>
      </c>
      <c r="J5595" s="3" t="s">
        <v>277</v>
      </c>
      <c r="K5595" s="3" t="s">
        <v>1783</v>
      </c>
      <c r="L5595" s="3" t="s">
        <v>1792</v>
      </c>
      <c r="M5595" s="3" t="s">
        <v>579</v>
      </c>
      <c r="N5595" s="3" t="s">
        <v>1539</v>
      </c>
      <c r="O5595">
        <v>3</v>
      </c>
      <c r="P5595" s="3" t="s">
        <v>3728</v>
      </c>
      <c r="Q5595" s="3" t="s">
        <v>3728</v>
      </c>
      <c r="R5595" s="3" t="s">
        <v>3728</v>
      </c>
      <c r="S5595" s="3" t="s">
        <v>1066</v>
      </c>
      <c r="T5595" s="3" t="s">
        <v>2742</v>
      </c>
      <c r="U5595" s="3" t="s">
        <v>662</v>
      </c>
      <c r="V5595" s="3" t="s">
        <v>597</v>
      </c>
      <c r="W5595" s="3" t="s">
        <v>597</v>
      </c>
      <c r="X5595" s="3" t="s">
        <v>4355</v>
      </c>
      <c r="Y5595" s="3" t="s">
        <v>644</v>
      </c>
      <c r="Z5595" s="3" t="s">
        <v>817</v>
      </c>
      <c r="AA5595" s="3" t="s">
        <v>585</v>
      </c>
      <c r="AB5595">
        <v>0</v>
      </c>
      <c r="AC5595">
        <v>2</v>
      </c>
      <c r="AD5595">
        <v>0</v>
      </c>
      <c r="AE5595">
        <v>0</v>
      </c>
      <c r="AF5595">
        <v>0</v>
      </c>
      <c r="AG5595">
        <v>2</v>
      </c>
      <c r="AH5595">
        <v>0</v>
      </c>
      <c r="AI5595">
        <v>0</v>
      </c>
      <c r="AJ5595">
        <v>0</v>
      </c>
      <c r="AK5595">
        <v>1</v>
      </c>
      <c r="AL5595">
        <v>0</v>
      </c>
      <c r="AM5595">
        <v>0</v>
      </c>
      <c r="AN5595">
        <v>0</v>
      </c>
      <c r="AO5595">
        <v>1</v>
      </c>
      <c r="AP5595">
        <v>0</v>
      </c>
      <c r="AQ5595">
        <v>0</v>
      </c>
      <c r="AR5595">
        <v>0</v>
      </c>
      <c r="AS5595">
        <v>1</v>
      </c>
      <c r="AT5595">
        <v>0</v>
      </c>
      <c r="AU5595">
        <v>0</v>
      </c>
      <c r="AV5595">
        <v>0</v>
      </c>
      <c r="AW5595">
        <v>1</v>
      </c>
      <c r="AX5595">
        <v>0</v>
      </c>
      <c r="AY5595">
        <v>0</v>
      </c>
      <c r="AZ5595">
        <v>0</v>
      </c>
      <c r="BA5595">
        <v>1</v>
      </c>
      <c r="BB5595">
        <v>0</v>
      </c>
      <c r="BC5595">
        <v>0</v>
      </c>
      <c r="BD5595">
        <v>0</v>
      </c>
      <c r="BE5595">
        <v>1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5</v>
      </c>
      <c r="BZ5595">
        <v>0</v>
      </c>
      <c r="CA5595">
        <v>0</v>
      </c>
      <c r="CB5595">
        <v>0</v>
      </c>
      <c r="CC5595">
        <v>5</v>
      </c>
      <c r="CD5595">
        <v>0</v>
      </c>
      <c r="CE5595">
        <v>0</v>
      </c>
      <c r="CF5595">
        <v>0</v>
      </c>
      <c r="CG5595">
        <v>2</v>
      </c>
      <c r="CH5595">
        <v>0</v>
      </c>
      <c r="CI5595">
        <v>0</v>
      </c>
      <c r="CJ5595">
        <v>0</v>
      </c>
      <c r="CK5595">
        <v>2</v>
      </c>
      <c r="CL5595">
        <v>0</v>
      </c>
      <c r="CM5595">
        <v>0</v>
      </c>
      <c r="CN5595">
        <v>0</v>
      </c>
      <c r="CO5595">
        <v>4</v>
      </c>
      <c r="CP5595">
        <v>0</v>
      </c>
      <c r="CQ5595">
        <v>0</v>
      </c>
      <c r="CR5595">
        <v>0</v>
      </c>
      <c r="CS5595">
        <v>4</v>
      </c>
      <c r="CT5595">
        <v>0</v>
      </c>
      <c r="CU5595">
        <v>0</v>
      </c>
      <c r="CV5595">
        <v>0</v>
      </c>
      <c r="CW5595">
        <v>6</v>
      </c>
      <c r="CX5595">
        <v>0</v>
      </c>
      <c r="CY5595">
        <v>0</v>
      </c>
      <c r="CZ5595">
        <v>0</v>
      </c>
      <c r="DA5595">
        <v>6</v>
      </c>
      <c r="DB5595">
        <v>0</v>
      </c>
      <c r="DC5595">
        <v>0</v>
      </c>
      <c r="DD5595">
        <v>0</v>
      </c>
      <c r="DE5595">
        <v>3</v>
      </c>
      <c r="DF5595">
        <v>0</v>
      </c>
      <c r="DG5595">
        <v>0</v>
      </c>
      <c r="DH5595">
        <v>0</v>
      </c>
      <c r="DI5595">
        <v>3</v>
      </c>
      <c r="DJ5595">
        <v>0</v>
      </c>
      <c r="DK5595">
        <v>0</v>
      </c>
      <c r="DL5595">
        <v>0</v>
      </c>
      <c r="DM5595">
        <v>8</v>
      </c>
      <c r="DN5595">
        <v>0</v>
      </c>
      <c r="DO5595">
        <v>0</v>
      </c>
      <c r="DP5595">
        <v>0</v>
      </c>
      <c r="DQ5595">
        <v>8</v>
      </c>
      <c r="DR5595">
        <v>0</v>
      </c>
      <c r="DS5595">
        <v>0</v>
      </c>
      <c r="DT5595">
        <v>10</v>
      </c>
      <c r="DU5595">
        <v>1.395</v>
      </c>
      <c r="DV5595">
        <v>0</v>
      </c>
      <c r="DW5595">
        <v>0</v>
      </c>
      <c r="DX5595">
        <v>0</v>
      </c>
      <c r="DY5595" s="4">
        <v>46843</v>
      </c>
      <c r="DZ5595" s="3" t="s">
        <v>5098</v>
      </c>
      <c r="EA5595">
        <v>2</v>
      </c>
      <c r="EB5595">
        <v>0</v>
      </c>
      <c r="EC5595">
        <v>33</v>
      </c>
      <c r="ED5595">
        <v>0</v>
      </c>
      <c r="EE5595">
        <v>2</v>
      </c>
      <c r="EF5595">
        <v>33</v>
      </c>
      <c r="EG5595">
        <v>3.3</v>
      </c>
      <c r="EH5595">
        <v>0.6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576</v>
      </c>
      <c r="B5596" s="3" t="s">
        <v>577</v>
      </c>
      <c r="C5596" s="3" t="s">
        <v>13</v>
      </c>
      <c r="D5596" s="3" t="s">
        <v>14</v>
      </c>
      <c r="E5596" s="3" t="s">
        <v>1834</v>
      </c>
      <c r="F5596" s="3" t="s">
        <v>1835</v>
      </c>
      <c r="G5596" s="3" t="s">
        <v>1836</v>
      </c>
      <c r="H5596" s="3" t="s">
        <v>1837</v>
      </c>
      <c r="I5596" s="3" t="s">
        <v>73</v>
      </c>
      <c r="J5596" s="3" t="s">
        <v>74</v>
      </c>
      <c r="K5596" s="3" t="s">
        <v>1744</v>
      </c>
      <c r="L5596" s="3" t="s">
        <v>1745</v>
      </c>
      <c r="M5596" s="3" t="s">
        <v>579</v>
      </c>
      <c r="N5596" s="3" t="s">
        <v>1539</v>
      </c>
      <c r="O5596">
        <v>1</v>
      </c>
      <c r="P5596" s="3" t="s">
        <v>3728</v>
      </c>
      <c r="Q5596" s="3" t="s">
        <v>3728</v>
      </c>
      <c r="R5596" s="3" t="s">
        <v>3728</v>
      </c>
      <c r="S5596" s="3" t="s">
        <v>1183</v>
      </c>
      <c r="T5596" s="3" t="s">
        <v>2879</v>
      </c>
      <c r="U5596" s="3" t="s">
        <v>587</v>
      </c>
      <c r="V5596" s="3" t="s">
        <v>597</v>
      </c>
      <c r="W5596" s="3" t="s">
        <v>597</v>
      </c>
      <c r="X5596" s="3" t="s">
        <v>4355</v>
      </c>
      <c r="Y5596" s="3" t="s">
        <v>644</v>
      </c>
      <c r="Z5596" s="3" t="s">
        <v>3811</v>
      </c>
      <c r="AA5596" s="3" t="s">
        <v>585</v>
      </c>
      <c r="AB5596">
        <v>0</v>
      </c>
      <c r="AC5596">
        <v>20</v>
      </c>
      <c r="AD5596">
        <v>0</v>
      </c>
      <c r="AE5596">
        <v>0</v>
      </c>
      <c r="AF5596">
        <v>0</v>
      </c>
      <c r="AG5596">
        <v>20</v>
      </c>
      <c r="AH5596">
        <v>0</v>
      </c>
      <c r="AI5596">
        <v>0</v>
      </c>
      <c r="AJ5596">
        <v>0</v>
      </c>
      <c r="AK5596">
        <v>27</v>
      </c>
      <c r="AL5596">
        <v>0</v>
      </c>
      <c r="AM5596">
        <v>0</v>
      </c>
      <c r="AN5596">
        <v>0</v>
      </c>
      <c r="AO5596">
        <v>27</v>
      </c>
      <c r="AP5596">
        <v>0</v>
      </c>
      <c r="AQ5596">
        <v>0</v>
      </c>
      <c r="AR5596">
        <v>0</v>
      </c>
      <c r="AS5596">
        <v>34</v>
      </c>
      <c r="AT5596">
        <v>0</v>
      </c>
      <c r="AU5596">
        <v>0</v>
      </c>
      <c r="AV5596">
        <v>0</v>
      </c>
      <c r="AW5596">
        <v>34</v>
      </c>
      <c r="AX5596">
        <v>0</v>
      </c>
      <c r="AY5596">
        <v>0</v>
      </c>
      <c r="AZ5596">
        <v>0</v>
      </c>
      <c r="BA5596">
        <v>31</v>
      </c>
      <c r="BB5596">
        <v>0</v>
      </c>
      <c r="BC5596">
        <v>0</v>
      </c>
      <c r="BD5596">
        <v>0</v>
      </c>
      <c r="BE5596">
        <v>31</v>
      </c>
      <c r="BF5596">
        <v>0</v>
      </c>
      <c r="BG5596">
        <v>0</v>
      </c>
      <c r="BH5596">
        <v>0</v>
      </c>
      <c r="BI5596">
        <v>56</v>
      </c>
      <c r="BJ5596">
        <v>0</v>
      </c>
      <c r="BK5596">
        <v>0</v>
      </c>
      <c r="BL5596">
        <v>0</v>
      </c>
      <c r="BM5596">
        <v>56</v>
      </c>
      <c r="BN5596">
        <v>0</v>
      </c>
      <c r="BO5596">
        <v>0</v>
      </c>
      <c r="BP5596">
        <v>0</v>
      </c>
      <c r="BQ5596">
        <v>22</v>
      </c>
      <c r="BR5596">
        <v>0</v>
      </c>
      <c r="BS5596">
        <v>0</v>
      </c>
      <c r="BT5596">
        <v>0</v>
      </c>
      <c r="BU5596">
        <v>22</v>
      </c>
      <c r="BV5596">
        <v>0</v>
      </c>
      <c r="BW5596">
        <v>0</v>
      </c>
      <c r="BX5596">
        <v>0</v>
      </c>
      <c r="BY5596">
        <v>25</v>
      </c>
      <c r="BZ5596">
        <v>0</v>
      </c>
      <c r="CA5596">
        <v>0</v>
      </c>
      <c r="CB5596">
        <v>0</v>
      </c>
      <c r="CC5596">
        <v>25</v>
      </c>
      <c r="CD5596">
        <v>0</v>
      </c>
      <c r="CE5596">
        <v>0</v>
      </c>
      <c r="CF5596">
        <v>0</v>
      </c>
      <c r="CG5596">
        <v>16</v>
      </c>
      <c r="CH5596">
        <v>0</v>
      </c>
      <c r="CI5596">
        <v>0</v>
      </c>
      <c r="CJ5596">
        <v>0</v>
      </c>
      <c r="CK5596">
        <v>16</v>
      </c>
      <c r="CL5596">
        <v>0</v>
      </c>
      <c r="CM5596">
        <v>0</v>
      </c>
      <c r="CN5596">
        <v>0</v>
      </c>
      <c r="CO5596">
        <v>23</v>
      </c>
      <c r="CP5596">
        <v>0</v>
      </c>
      <c r="CQ5596">
        <v>0</v>
      </c>
      <c r="CR5596">
        <v>0</v>
      </c>
      <c r="CS5596">
        <v>23</v>
      </c>
      <c r="CT5596">
        <v>0</v>
      </c>
      <c r="CU5596">
        <v>0</v>
      </c>
      <c r="CV5596">
        <v>0</v>
      </c>
      <c r="CW5596">
        <v>17</v>
      </c>
      <c r="CX5596">
        <v>0</v>
      </c>
      <c r="CY5596">
        <v>0</v>
      </c>
      <c r="CZ5596">
        <v>0</v>
      </c>
      <c r="DA5596">
        <v>17</v>
      </c>
      <c r="DB5596">
        <v>0</v>
      </c>
      <c r="DC5596">
        <v>0</v>
      </c>
      <c r="DD5596">
        <v>0</v>
      </c>
      <c r="DE5596">
        <v>64</v>
      </c>
      <c r="DF5596">
        <v>0</v>
      </c>
      <c r="DG5596">
        <v>0</v>
      </c>
      <c r="DH5596">
        <v>0</v>
      </c>
      <c r="DI5596">
        <v>64</v>
      </c>
      <c r="DJ5596">
        <v>0</v>
      </c>
      <c r="DK5596">
        <v>0</v>
      </c>
      <c r="DL5596">
        <v>0</v>
      </c>
      <c r="DM5596">
        <v>93</v>
      </c>
      <c r="DN5596">
        <v>0</v>
      </c>
      <c r="DO5596">
        <v>0</v>
      </c>
      <c r="DP5596">
        <v>0</v>
      </c>
      <c r="DQ5596">
        <v>93</v>
      </c>
      <c r="DR5596">
        <v>0</v>
      </c>
      <c r="DS5596">
        <v>0</v>
      </c>
      <c r="DT5596">
        <v>115</v>
      </c>
      <c r="DU5596">
        <v>1.5625</v>
      </c>
      <c r="DV5596">
        <v>20</v>
      </c>
      <c r="DW5596">
        <v>0</v>
      </c>
      <c r="DX5596">
        <v>0</v>
      </c>
      <c r="DY5596" s="4">
        <v>46507</v>
      </c>
      <c r="DZ5596" s="3" t="s">
        <v>5098</v>
      </c>
      <c r="EA5596">
        <v>42</v>
      </c>
      <c r="EB5596">
        <v>0</v>
      </c>
      <c r="EC5596">
        <v>428</v>
      </c>
      <c r="ED5596">
        <v>0</v>
      </c>
      <c r="EE5596">
        <v>42</v>
      </c>
      <c r="EF5596">
        <v>428</v>
      </c>
      <c r="EG5596">
        <v>35.666666999999997</v>
      </c>
      <c r="EH5596">
        <v>1.18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576</v>
      </c>
      <c r="B5597" s="3" t="s">
        <v>577</v>
      </c>
      <c r="C5597" s="3" t="s">
        <v>13</v>
      </c>
      <c r="D5597" s="3" t="s">
        <v>14</v>
      </c>
      <c r="E5597" s="3" t="s">
        <v>1740</v>
      </c>
      <c r="F5597" s="3" t="s">
        <v>1741</v>
      </c>
      <c r="G5597" s="3" t="s">
        <v>1742</v>
      </c>
      <c r="H5597" s="3" t="s">
        <v>1743</v>
      </c>
      <c r="I5597" s="3" t="s">
        <v>513</v>
      </c>
      <c r="J5597" s="3" t="s">
        <v>514</v>
      </c>
      <c r="K5597" s="3" t="s">
        <v>1783</v>
      </c>
      <c r="L5597" s="3" t="s">
        <v>1792</v>
      </c>
      <c r="M5597" s="3" t="s">
        <v>579</v>
      </c>
      <c r="N5597" s="3" t="s">
        <v>1539</v>
      </c>
      <c r="O5597">
        <v>1</v>
      </c>
      <c r="P5597" s="3" t="s">
        <v>3728</v>
      </c>
      <c r="Q5597" s="3" t="s">
        <v>3728</v>
      </c>
      <c r="R5597" s="3" t="s">
        <v>3728</v>
      </c>
      <c r="S5597" s="3" t="s">
        <v>1060</v>
      </c>
      <c r="T5597" s="3" t="s">
        <v>2733</v>
      </c>
      <c r="U5597" s="3" t="s">
        <v>643</v>
      </c>
      <c r="V5597" s="3" t="s">
        <v>597</v>
      </c>
      <c r="W5597" s="3" t="s">
        <v>597</v>
      </c>
      <c r="X5597" s="3" t="s">
        <v>4355</v>
      </c>
      <c r="Y5597" s="3" t="s">
        <v>644</v>
      </c>
      <c r="Z5597" s="3" t="s">
        <v>3811</v>
      </c>
      <c r="AA5597" s="3" t="s">
        <v>585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15</v>
      </c>
      <c r="CP5597">
        <v>0</v>
      </c>
      <c r="CQ5597">
        <v>0</v>
      </c>
      <c r="CR5597">
        <v>0</v>
      </c>
      <c r="CS5597">
        <v>15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23</v>
      </c>
      <c r="DU5597">
        <v>0.41249999999999998</v>
      </c>
      <c r="DV5597">
        <v>0</v>
      </c>
      <c r="DW5597">
        <v>0</v>
      </c>
      <c r="DX5597">
        <v>0</v>
      </c>
      <c r="DY5597" s="4">
        <v>46326</v>
      </c>
      <c r="DZ5597" s="3" t="s">
        <v>5098</v>
      </c>
      <c r="EA5597">
        <v>23</v>
      </c>
      <c r="EB5597">
        <v>0</v>
      </c>
      <c r="EC5597">
        <v>15</v>
      </c>
      <c r="ED5597">
        <v>0</v>
      </c>
      <c r="EE5597">
        <v>23</v>
      </c>
      <c r="EF5597">
        <v>15</v>
      </c>
      <c r="EG5597">
        <v>15</v>
      </c>
      <c r="EH5597">
        <v>1.53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576</v>
      </c>
      <c r="B5598" s="3" t="s">
        <v>577</v>
      </c>
      <c r="C5598" s="3" t="s">
        <v>13</v>
      </c>
      <c r="D5598" s="3" t="s">
        <v>14</v>
      </c>
      <c r="E5598" s="3" t="s">
        <v>1894</v>
      </c>
      <c r="F5598" s="3" t="s">
        <v>1895</v>
      </c>
      <c r="G5598" s="3" t="s">
        <v>1861</v>
      </c>
      <c r="H5598" s="3" t="s">
        <v>1862</v>
      </c>
      <c r="I5598" s="3" t="s">
        <v>390</v>
      </c>
      <c r="J5598" s="3" t="s">
        <v>391</v>
      </c>
      <c r="K5598" s="3" t="s">
        <v>1783</v>
      </c>
      <c r="L5598" s="3" t="s">
        <v>1792</v>
      </c>
      <c r="M5598" s="3" t="s">
        <v>579</v>
      </c>
      <c r="N5598" s="3" t="s">
        <v>1539</v>
      </c>
      <c r="O5598">
        <v>1</v>
      </c>
      <c r="P5598" s="3" t="s">
        <v>3728</v>
      </c>
      <c r="Q5598" s="3" t="s">
        <v>3728</v>
      </c>
      <c r="R5598" s="3" t="s">
        <v>3728</v>
      </c>
      <c r="S5598" s="3" t="s">
        <v>1831</v>
      </c>
      <c r="T5598" s="3" t="s">
        <v>3292</v>
      </c>
      <c r="U5598" s="3" t="s">
        <v>581</v>
      </c>
      <c r="V5598" s="3" t="s">
        <v>582</v>
      </c>
      <c r="W5598" s="3" t="s">
        <v>583</v>
      </c>
      <c r="X5598" s="3" t="s">
        <v>583</v>
      </c>
      <c r="Y5598" s="3" t="s">
        <v>584</v>
      </c>
      <c r="Z5598" s="3" t="s">
        <v>817</v>
      </c>
      <c r="AA5598" s="3" t="s">
        <v>58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30</v>
      </c>
      <c r="BB5598">
        <v>0</v>
      </c>
      <c r="BC5598">
        <v>0</v>
      </c>
      <c r="BD5598">
        <v>0</v>
      </c>
      <c r="BE5598">
        <v>30</v>
      </c>
      <c r="BF5598">
        <v>0</v>
      </c>
      <c r="BG5598">
        <v>0</v>
      </c>
      <c r="BH5598">
        <v>0</v>
      </c>
      <c r="BI5598">
        <v>65</v>
      </c>
      <c r="BJ5598">
        <v>0</v>
      </c>
      <c r="BK5598">
        <v>0</v>
      </c>
      <c r="BL5598">
        <v>0</v>
      </c>
      <c r="BM5598">
        <v>65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35</v>
      </c>
      <c r="BZ5598">
        <v>0</v>
      </c>
      <c r="CA5598">
        <v>0</v>
      </c>
      <c r="CB5598">
        <v>0</v>
      </c>
      <c r="CC5598">
        <v>35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55</v>
      </c>
      <c r="CX5598">
        <v>0</v>
      </c>
      <c r="CY5598">
        <v>0</v>
      </c>
      <c r="CZ5598">
        <v>0</v>
      </c>
      <c r="DA5598">
        <v>55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20</v>
      </c>
      <c r="DN5598">
        <v>0</v>
      </c>
      <c r="DO5598">
        <v>0</v>
      </c>
      <c r="DP5598">
        <v>0</v>
      </c>
      <c r="DQ5598">
        <v>20</v>
      </c>
      <c r="DR5598">
        <v>0</v>
      </c>
      <c r="DS5598">
        <v>0</v>
      </c>
      <c r="DT5598">
        <v>100</v>
      </c>
      <c r="DU5598">
        <v>0.1</v>
      </c>
      <c r="DV5598">
        <v>0</v>
      </c>
      <c r="DW5598">
        <v>0</v>
      </c>
      <c r="DX5598">
        <v>0</v>
      </c>
      <c r="DY5598" s="4">
        <v>46295</v>
      </c>
      <c r="DZ5598" s="3" t="s">
        <v>5098</v>
      </c>
      <c r="EA5598">
        <v>80</v>
      </c>
      <c r="EB5598">
        <v>0</v>
      </c>
      <c r="EC5598">
        <v>205</v>
      </c>
      <c r="ED5598">
        <v>0</v>
      </c>
      <c r="EE5598">
        <v>80</v>
      </c>
      <c r="EF5598">
        <v>205</v>
      </c>
      <c r="EG5598">
        <v>41</v>
      </c>
      <c r="EH5598">
        <v>1.95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576</v>
      </c>
      <c r="B5599" s="3" t="s">
        <v>577</v>
      </c>
      <c r="C5599" s="3" t="s">
        <v>13</v>
      </c>
      <c r="D5599" s="3" t="s">
        <v>14</v>
      </c>
      <c r="E5599" s="3" t="s">
        <v>1740</v>
      </c>
      <c r="F5599" s="3" t="s">
        <v>1741</v>
      </c>
      <c r="G5599" s="3" t="s">
        <v>1742</v>
      </c>
      <c r="H5599" s="3" t="s">
        <v>1743</v>
      </c>
      <c r="I5599" s="3" t="s">
        <v>56</v>
      </c>
      <c r="J5599" s="3" t="s">
        <v>57</v>
      </c>
      <c r="K5599" s="3" t="s">
        <v>1744</v>
      </c>
      <c r="L5599" s="3" t="s">
        <v>1745</v>
      </c>
      <c r="M5599" s="3" t="s">
        <v>579</v>
      </c>
      <c r="N5599" s="3" t="s">
        <v>1539</v>
      </c>
      <c r="O5599">
        <v>3</v>
      </c>
      <c r="P5599" s="3" t="s">
        <v>3728</v>
      </c>
      <c r="Q5599" s="3" t="s">
        <v>3728</v>
      </c>
      <c r="R5599" s="3" t="s">
        <v>3728</v>
      </c>
      <c r="S5599" s="3" t="s">
        <v>1292</v>
      </c>
      <c r="T5599" s="3" t="s">
        <v>2184</v>
      </c>
      <c r="U5599" s="3" t="s">
        <v>581</v>
      </c>
      <c r="V5599" s="3" t="s">
        <v>582</v>
      </c>
      <c r="W5599" s="3" t="s">
        <v>608</v>
      </c>
      <c r="X5599" s="3" t="s">
        <v>609</v>
      </c>
      <c r="Y5599" s="3" t="s">
        <v>584</v>
      </c>
      <c r="Z5599" s="3" t="s">
        <v>817</v>
      </c>
      <c r="AA5599" s="3" t="s">
        <v>585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8</v>
      </c>
      <c r="CP5599">
        <v>0</v>
      </c>
      <c r="CQ5599">
        <v>0</v>
      </c>
      <c r="CR5599">
        <v>0</v>
      </c>
      <c r="CS5599">
        <v>8</v>
      </c>
      <c r="CT5599">
        <v>0</v>
      </c>
      <c r="CU5599">
        <v>0</v>
      </c>
      <c r="CV5599">
        <v>0</v>
      </c>
      <c r="CW5599">
        <v>13</v>
      </c>
      <c r="CX5599">
        <v>0</v>
      </c>
      <c r="CY5599">
        <v>0</v>
      </c>
      <c r="CZ5599">
        <v>0</v>
      </c>
      <c r="DA5599">
        <v>13</v>
      </c>
      <c r="DB5599">
        <v>0</v>
      </c>
      <c r="DC5599">
        <v>0</v>
      </c>
      <c r="DD5599">
        <v>0</v>
      </c>
      <c r="DE5599">
        <v>12</v>
      </c>
      <c r="DF5599">
        <v>0</v>
      </c>
      <c r="DG5599">
        <v>0</v>
      </c>
      <c r="DH5599">
        <v>0</v>
      </c>
      <c r="DI5599">
        <v>12</v>
      </c>
      <c r="DJ5599">
        <v>0</v>
      </c>
      <c r="DK5599">
        <v>0</v>
      </c>
      <c r="DL5599">
        <v>0</v>
      </c>
      <c r="DM5599">
        <v>16</v>
      </c>
      <c r="DN5599">
        <v>0</v>
      </c>
      <c r="DO5599">
        <v>0</v>
      </c>
      <c r="DP5599">
        <v>0</v>
      </c>
      <c r="DQ5599">
        <v>16</v>
      </c>
      <c r="DR5599">
        <v>0</v>
      </c>
      <c r="DS5599">
        <v>0</v>
      </c>
      <c r="DT5599">
        <v>31</v>
      </c>
      <c r="DU5599">
        <v>15.625</v>
      </c>
      <c r="DV5599">
        <v>0</v>
      </c>
      <c r="DW5599">
        <v>0</v>
      </c>
      <c r="DX5599">
        <v>0</v>
      </c>
      <c r="DY5599" s="4">
        <v>46507</v>
      </c>
      <c r="DZ5599" s="3" t="s">
        <v>5098</v>
      </c>
      <c r="EA5599">
        <v>15</v>
      </c>
      <c r="EB5599">
        <v>0</v>
      </c>
      <c r="EC5599">
        <v>49</v>
      </c>
      <c r="ED5599">
        <v>0</v>
      </c>
      <c r="EE5599">
        <v>15</v>
      </c>
      <c r="EF5599">
        <v>49</v>
      </c>
      <c r="EG5599">
        <v>12.25</v>
      </c>
      <c r="EH5599">
        <v>1.22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576</v>
      </c>
      <c r="B5600" s="3" t="s">
        <v>577</v>
      </c>
      <c r="C5600" s="3" t="s">
        <v>13</v>
      </c>
      <c r="D5600" s="3" t="s">
        <v>14</v>
      </c>
      <c r="E5600" s="3" t="s">
        <v>1894</v>
      </c>
      <c r="F5600" s="3" t="s">
        <v>1895</v>
      </c>
      <c r="G5600" s="3" t="s">
        <v>1861</v>
      </c>
      <c r="H5600" s="3" t="s">
        <v>1862</v>
      </c>
      <c r="I5600" s="3" t="s">
        <v>372</v>
      </c>
      <c r="J5600" s="3" t="s">
        <v>373</v>
      </c>
      <c r="K5600" s="3" t="s">
        <v>1783</v>
      </c>
      <c r="L5600" s="3" t="s">
        <v>1792</v>
      </c>
      <c r="M5600" s="3" t="s">
        <v>579</v>
      </c>
      <c r="N5600" s="3" t="s">
        <v>1539</v>
      </c>
      <c r="O5600">
        <v>2</v>
      </c>
      <c r="P5600" s="3" t="s">
        <v>3728</v>
      </c>
      <c r="Q5600" s="3" t="s">
        <v>3728</v>
      </c>
      <c r="R5600" s="3" t="s">
        <v>3728</v>
      </c>
      <c r="S5600" s="3" t="s">
        <v>892</v>
      </c>
      <c r="T5600" s="3" t="s">
        <v>4135</v>
      </c>
      <c r="U5600" s="3" t="s">
        <v>645</v>
      </c>
      <c r="V5600" s="3" t="s">
        <v>597</v>
      </c>
      <c r="W5600" s="3" t="s">
        <v>4356</v>
      </c>
      <c r="X5600" s="3" t="s">
        <v>4357</v>
      </c>
      <c r="Y5600" s="3" t="s">
        <v>644</v>
      </c>
      <c r="Z5600" s="3" t="s">
        <v>3812</v>
      </c>
      <c r="AA5600" s="3" t="s">
        <v>585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3</v>
      </c>
      <c r="BC5600">
        <v>0</v>
      </c>
      <c r="BD5600">
        <v>0</v>
      </c>
      <c r="BE5600">
        <v>3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1</v>
      </c>
      <c r="CI5600">
        <v>0</v>
      </c>
      <c r="CJ5600">
        <v>0</v>
      </c>
      <c r="CK5600">
        <v>1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1</v>
      </c>
      <c r="DG5600">
        <v>0</v>
      </c>
      <c r="DH5600">
        <v>0</v>
      </c>
      <c r="DI5600">
        <v>1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17.377800000000001</v>
      </c>
      <c r="DV5600">
        <v>1</v>
      </c>
      <c r="DW5600">
        <v>0</v>
      </c>
      <c r="DX5600">
        <v>0</v>
      </c>
      <c r="DY5600" s="4">
        <v>46387</v>
      </c>
      <c r="DZ5600" s="3" t="s">
        <v>5098</v>
      </c>
      <c r="EA5600">
        <v>1</v>
      </c>
      <c r="EB5600">
        <v>0</v>
      </c>
      <c r="EC5600">
        <v>5</v>
      </c>
      <c r="ED5600">
        <v>0</v>
      </c>
      <c r="EE5600">
        <v>1</v>
      </c>
      <c r="EF5600">
        <v>5</v>
      </c>
      <c r="EG5600">
        <v>1.6666669999999999</v>
      </c>
      <c r="EH5600">
        <v>0.6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576</v>
      </c>
      <c r="B5601" s="3" t="s">
        <v>577</v>
      </c>
      <c r="C5601" s="3" t="s">
        <v>13</v>
      </c>
      <c r="D5601" s="3" t="s">
        <v>14</v>
      </c>
      <c r="E5601" s="3" t="s">
        <v>1740</v>
      </c>
      <c r="F5601" s="3" t="s">
        <v>1741</v>
      </c>
      <c r="G5601" s="3" t="s">
        <v>1742</v>
      </c>
      <c r="H5601" s="3" t="s">
        <v>1743</v>
      </c>
      <c r="I5601" s="3" t="s">
        <v>110</v>
      </c>
      <c r="J5601" s="3" t="s">
        <v>111</v>
      </c>
      <c r="K5601" s="3" t="s">
        <v>1783</v>
      </c>
      <c r="L5601" s="3" t="s">
        <v>1792</v>
      </c>
      <c r="M5601" s="3" t="s">
        <v>579</v>
      </c>
      <c r="N5601" s="3" t="s">
        <v>1539</v>
      </c>
      <c r="O5601">
        <v>1</v>
      </c>
      <c r="P5601" s="3" t="s">
        <v>3728</v>
      </c>
      <c r="Q5601" s="3" t="s">
        <v>3728</v>
      </c>
      <c r="R5601" s="3" t="s">
        <v>3728</v>
      </c>
      <c r="S5601" s="3" t="s">
        <v>1461</v>
      </c>
      <c r="T5601" s="3" t="s">
        <v>2288</v>
      </c>
      <c r="U5601" s="3" t="s">
        <v>643</v>
      </c>
      <c r="V5601" s="3" t="s">
        <v>597</v>
      </c>
      <c r="W5601" s="3" t="s">
        <v>597</v>
      </c>
      <c r="X5601" s="3" t="s">
        <v>4355</v>
      </c>
      <c r="Y5601" s="3" t="s">
        <v>644</v>
      </c>
      <c r="Z5601" s="3" t="s">
        <v>3812</v>
      </c>
      <c r="AA5601" s="3" t="s">
        <v>585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1</v>
      </c>
      <c r="AU5601">
        <v>0</v>
      </c>
      <c r="AV5601">
        <v>0</v>
      </c>
      <c r="AW5601">
        <v>1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1</v>
      </c>
      <c r="CI5601">
        <v>0</v>
      </c>
      <c r="CJ5601">
        <v>0</v>
      </c>
      <c r="CK5601">
        <v>1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1</v>
      </c>
      <c r="CY5601">
        <v>0</v>
      </c>
      <c r="CZ5601">
        <v>0</v>
      </c>
      <c r="DA5601">
        <v>1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1</v>
      </c>
      <c r="DO5601">
        <v>0</v>
      </c>
      <c r="DP5601">
        <v>0</v>
      </c>
      <c r="DQ5601">
        <v>1</v>
      </c>
      <c r="DR5601">
        <v>0</v>
      </c>
      <c r="DS5601">
        <v>0</v>
      </c>
      <c r="DT5601">
        <v>2</v>
      </c>
      <c r="DU5601">
        <v>0.238536</v>
      </c>
      <c r="DV5601">
        <v>0</v>
      </c>
      <c r="DW5601">
        <v>0</v>
      </c>
      <c r="DX5601">
        <v>0</v>
      </c>
      <c r="DY5601" s="4">
        <v>46538</v>
      </c>
      <c r="DZ5601" s="3" t="s">
        <v>5098</v>
      </c>
      <c r="EA5601">
        <v>1</v>
      </c>
      <c r="EB5601">
        <v>0</v>
      </c>
      <c r="EC5601">
        <v>4</v>
      </c>
      <c r="ED5601">
        <v>0</v>
      </c>
      <c r="EE5601">
        <v>1</v>
      </c>
      <c r="EF5601">
        <v>4</v>
      </c>
      <c r="EG5601">
        <v>1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576</v>
      </c>
      <c r="B5602" s="3" t="s">
        <v>577</v>
      </c>
      <c r="C5602" s="3" t="s">
        <v>13</v>
      </c>
      <c r="D5602" s="3" t="s">
        <v>14</v>
      </c>
      <c r="E5602" s="3" t="s">
        <v>1740</v>
      </c>
      <c r="F5602" s="3" t="s">
        <v>1741</v>
      </c>
      <c r="G5602" s="3" t="s">
        <v>1742</v>
      </c>
      <c r="H5602" s="3" t="s">
        <v>1743</v>
      </c>
      <c r="I5602" s="3" t="s">
        <v>234</v>
      </c>
      <c r="J5602" s="3" t="s">
        <v>235</v>
      </c>
      <c r="K5602" s="3" t="s">
        <v>1783</v>
      </c>
      <c r="L5602" s="3" t="s">
        <v>1792</v>
      </c>
      <c r="M5602" s="3" t="s">
        <v>579</v>
      </c>
      <c r="N5602" s="3" t="s">
        <v>1539</v>
      </c>
      <c r="O5602">
        <v>1</v>
      </c>
      <c r="P5602" s="3" t="s">
        <v>3728</v>
      </c>
      <c r="Q5602" s="3" t="s">
        <v>3728</v>
      </c>
      <c r="R5602" s="3" t="s">
        <v>3728</v>
      </c>
      <c r="S5602" s="3" t="s">
        <v>1461</v>
      </c>
      <c r="T5602" s="3" t="s">
        <v>2288</v>
      </c>
      <c r="U5602" s="3" t="s">
        <v>643</v>
      </c>
      <c r="V5602" s="3" t="s">
        <v>597</v>
      </c>
      <c r="W5602" s="3" t="s">
        <v>597</v>
      </c>
      <c r="X5602" s="3" t="s">
        <v>4355</v>
      </c>
      <c r="Y5602" s="3" t="s">
        <v>644</v>
      </c>
      <c r="Z5602" s="3" t="s">
        <v>3812</v>
      </c>
      <c r="AA5602" s="3" t="s">
        <v>585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2</v>
      </c>
      <c r="BC5602">
        <v>0</v>
      </c>
      <c r="BD5602">
        <v>0</v>
      </c>
      <c r="BE5602">
        <v>2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</v>
      </c>
      <c r="DU5602">
        <v>0.238536</v>
      </c>
      <c r="DV5602">
        <v>0</v>
      </c>
      <c r="DW5602">
        <v>0</v>
      </c>
      <c r="DX5602">
        <v>0</v>
      </c>
      <c r="DY5602" s="4">
        <v>46538</v>
      </c>
      <c r="DZ5602" s="3" t="s">
        <v>5098</v>
      </c>
      <c r="EA5602">
        <v>1</v>
      </c>
      <c r="EB5602">
        <v>0</v>
      </c>
      <c r="EC5602">
        <v>2</v>
      </c>
      <c r="ED5602">
        <v>0</v>
      </c>
      <c r="EE5602">
        <v>1</v>
      </c>
      <c r="EF5602">
        <v>2</v>
      </c>
      <c r="EG5602">
        <v>2</v>
      </c>
      <c r="EH5602">
        <v>0.5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576</v>
      </c>
      <c r="B5603" s="3" t="s">
        <v>577</v>
      </c>
      <c r="C5603" s="3" t="s">
        <v>13</v>
      </c>
      <c r="D5603" s="3" t="s">
        <v>14</v>
      </c>
      <c r="E5603" s="3" t="s">
        <v>1894</v>
      </c>
      <c r="F5603" s="3" t="s">
        <v>1895</v>
      </c>
      <c r="G5603" s="3" t="s">
        <v>1861</v>
      </c>
      <c r="H5603" s="3" t="s">
        <v>1862</v>
      </c>
      <c r="I5603" s="3" t="s">
        <v>314</v>
      </c>
      <c r="J5603" s="3" t="s">
        <v>315</v>
      </c>
      <c r="K5603" s="3" t="s">
        <v>1783</v>
      </c>
      <c r="L5603" s="3" t="s">
        <v>1792</v>
      </c>
      <c r="M5603" s="3" t="s">
        <v>579</v>
      </c>
      <c r="N5603" s="3" t="s">
        <v>1539</v>
      </c>
      <c r="O5603">
        <v>2</v>
      </c>
      <c r="P5603" s="3" t="s">
        <v>3728</v>
      </c>
      <c r="Q5603" s="3" t="s">
        <v>3728</v>
      </c>
      <c r="R5603" s="3" t="s">
        <v>3728</v>
      </c>
      <c r="S5603" s="3" t="s">
        <v>666</v>
      </c>
      <c r="T5603" s="3" t="s">
        <v>2296</v>
      </c>
      <c r="U5603" s="3" t="s">
        <v>647</v>
      </c>
      <c r="V5603" s="3" t="s">
        <v>597</v>
      </c>
      <c r="W5603" s="3" t="s">
        <v>4356</v>
      </c>
      <c r="X5603" s="3" t="s">
        <v>4357</v>
      </c>
      <c r="Y5603" s="3" t="s">
        <v>644</v>
      </c>
      <c r="Z5603" s="3" t="s">
        <v>3812</v>
      </c>
      <c r="AA5603" s="3" t="s">
        <v>585</v>
      </c>
      <c r="AB5603">
        <v>0</v>
      </c>
      <c r="AC5603">
        <v>0</v>
      </c>
      <c r="AD5603">
        <v>2</v>
      </c>
      <c r="AE5603">
        <v>0</v>
      </c>
      <c r="AF5603">
        <v>0</v>
      </c>
      <c r="AG5603">
        <v>2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15</v>
      </c>
      <c r="BC5603">
        <v>0</v>
      </c>
      <c r="BD5603">
        <v>0</v>
      </c>
      <c r="BE5603">
        <v>15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15</v>
      </c>
      <c r="BS5603">
        <v>0</v>
      </c>
      <c r="BT5603">
        <v>0</v>
      </c>
      <c r="BU5603">
        <v>15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15</v>
      </c>
      <c r="CQ5603">
        <v>0</v>
      </c>
      <c r="CR5603">
        <v>0</v>
      </c>
      <c r="CS5603">
        <v>15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1</v>
      </c>
      <c r="DG5603">
        <v>0</v>
      </c>
      <c r="DH5603">
        <v>0</v>
      </c>
      <c r="DI5603">
        <v>1</v>
      </c>
      <c r="DJ5603">
        <v>0</v>
      </c>
      <c r="DK5603">
        <v>0</v>
      </c>
      <c r="DL5603">
        <v>0</v>
      </c>
      <c r="DM5603">
        <v>0</v>
      </c>
      <c r="DN5603">
        <v>9</v>
      </c>
      <c r="DO5603">
        <v>0</v>
      </c>
      <c r="DP5603">
        <v>0</v>
      </c>
      <c r="DQ5603">
        <v>9</v>
      </c>
      <c r="DR5603">
        <v>0</v>
      </c>
      <c r="DS5603">
        <v>0</v>
      </c>
      <c r="DT5603">
        <v>13</v>
      </c>
      <c r="DU5603">
        <v>55.484099999999998</v>
      </c>
      <c r="DV5603">
        <v>0</v>
      </c>
      <c r="DW5603">
        <v>0</v>
      </c>
      <c r="DX5603">
        <v>0</v>
      </c>
      <c r="DY5603" s="4">
        <v>46157</v>
      </c>
      <c r="DZ5603" s="3" t="s">
        <v>5098</v>
      </c>
      <c r="EA5603">
        <v>4</v>
      </c>
      <c r="EB5603">
        <v>0</v>
      </c>
      <c r="EC5603">
        <v>57</v>
      </c>
      <c r="ED5603">
        <v>0</v>
      </c>
      <c r="EE5603">
        <v>4</v>
      </c>
      <c r="EF5603">
        <v>57</v>
      </c>
      <c r="EG5603">
        <v>9.5</v>
      </c>
      <c r="EH5603">
        <v>0.42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576</v>
      </c>
      <c r="B5604" s="3" t="s">
        <v>577</v>
      </c>
      <c r="C5604" s="3" t="s">
        <v>13</v>
      </c>
      <c r="D5604" s="3" t="s">
        <v>14</v>
      </c>
      <c r="E5604" s="3" t="s">
        <v>1894</v>
      </c>
      <c r="F5604" s="3" t="s">
        <v>1895</v>
      </c>
      <c r="G5604" s="3" t="s">
        <v>1861</v>
      </c>
      <c r="H5604" s="3" t="s">
        <v>1862</v>
      </c>
      <c r="I5604" s="3" t="s">
        <v>334</v>
      </c>
      <c r="J5604" s="3" t="s">
        <v>335</v>
      </c>
      <c r="K5604" s="3" t="s">
        <v>1783</v>
      </c>
      <c r="L5604" s="3" t="s">
        <v>1792</v>
      </c>
      <c r="M5604" s="3" t="s">
        <v>579</v>
      </c>
      <c r="N5604" s="3" t="s">
        <v>1539</v>
      </c>
      <c r="O5604">
        <v>1</v>
      </c>
      <c r="P5604" s="3" t="s">
        <v>3728</v>
      </c>
      <c r="Q5604" s="3" t="s">
        <v>3728</v>
      </c>
      <c r="R5604" s="3" t="s">
        <v>3728</v>
      </c>
      <c r="S5604" s="3" t="s">
        <v>4637</v>
      </c>
      <c r="T5604" s="3" t="s">
        <v>4638</v>
      </c>
      <c r="U5604" s="3" t="s">
        <v>647</v>
      </c>
      <c r="V5604" s="3" t="s">
        <v>597</v>
      </c>
      <c r="W5604" s="3" t="s">
        <v>4356</v>
      </c>
      <c r="X5604" s="3" t="s">
        <v>4357</v>
      </c>
      <c r="Y5604" s="3" t="s">
        <v>644</v>
      </c>
      <c r="Z5604" s="3" t="s">
        <v>3812</v>
      </c>
      <c r="AA5604" s="3" t="s">
        <v>585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3</v>
      </c>
      <c r="AM5604">
        <v>0</v>
      </c>
      <c r="AN5604">
        <v>0</v>
      </c>
      <c r="AO5604">
        <v>3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1</v>
      </c>
      <c r="BC5604">
        <v>0</v>
      </c>
      <c r="BD5604">
        <v>0</v>
      </c>
      <c r="BE5604">
        <v>1</v>
      </c>
      <c r="BF5604">
        <v>0</v>
      </c>
      <c r="BG5604">
        <v>0</v>
      </c>
      <c r="BH5604">
        <v>0</v>
      </c>
      <c r="BI5604">
        <v>0</v>
      </c>
      <c r="BJ5604">
        <v>2</v>
      </c>
      <c r="BK5604">
        <v>0</v>
      </c>
      <c r="BL5604">
        <v>0</v>
      </c>
      <c r="BM5604">
        <v>2</v>
      </c>
      <c r="BN5604">
        <v>0</v>
      </c>
      <c r="BO5604">
        <v>0</v>
      </c>
      <c r="BP5604">
        <v>0</v>
      </c>
      <c r="BQ5604">
        <v>0</v>
      </c>
      <c r="BR5604">
        <v>1</v>
      </c>
      <c r="BS5604">
        <v>0</v>
      </c>
      <c r="BT5604">
        <v>0</v>
      </c>
      <c r="BU5604">
        <v>1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1</v>
      </c>
      <c r="CI5604">
        <v>0</v>
      </c>
      <c r="CJ5604">
        <v>0</v>
      </c>
      <c r="CK5604">
        <v>1</v>
      </c>
      <c r="CL5604">
        <v>0</v>
      </c>
      <c r="CM5604">
        <v>0</v>
      </c>
      <c r="CN5604">
        <v>0</v>
      </c>
      <c r="CO5604">
        <v>0</v>
      </c>
      <c r="CP5604">
        <v>1</v>
      </c>
      <c r="CQ5604">
        <v>0</v>
      </c>
      <c r="CR5604">
        <v>0</v>
      </c>
      <c r="CS5604">
        <v>1</v>
      </c>
      <c r="CT5604">
        <v>0</v>
      </c>
      <c r="CU5604">
        <v>0</v>
      </c>
      <c r="CV5604">
        <v>0</v>
      </c>
      <c r="CW5604">
        <v>0</v>
      </c>
      <c r="CX5604">
        <v>1</v>
      </c>
      <c r="CY5604">
        <v>0</v>
      </c>
      <c r="CZ5604">
        <v>0</v>
      </c>
      <c r="DA5604">
        <v>1</v>
      </c>
      <c r="DB5604">
        <v>0</v>
      </c>
      <c r="DC5604">
        <v>0</v>
      </c>
      <c r="DD5604">
        <v>0</v>
      </c>
      <c r="DE5604">
        <v>0</v>
      </c>
      <c r="DF5604">
        <v>1</v>
      </c>
      <c r="DG5604">
        <v>0</v>
      </c>
      <c r="DH5604">
        <v>0</v>
      </c>
      <c r="DI5604">
        <v>1</v>
      </c>
      <c r="DJ5604">
        <v>0</v>
      </c>
      <c r="DK5604">
        <v>0</v>
      </c>
      <c r="DL5604">
        <v>0</v>
      </c>
      <c r="DM5604">
        <v>0</v>
      </c>
      <c r="DN5604">
        <v>1</v>
      </c>
      <c r="DO5604">
        <v>0</v>
      </c>
      <c r="DP5604">
        <v>0</v>
      </c>
      <c r="DQ5604">
        <v>1</v>
      </c>
      <c r="DR5604">
        <v>0</v>
      </c>
      <c r="DS5604">
        <v>0</v>
      </c>
      <c r="DT5604">
        <v>3</v>
      </c>
      <c r="DU5604">
        <v>52.798225000000002</v>
      </c>
      <c r="DV5604">
        <v>0</v>
      </c>
      <c r="DW5604">
        <v>0</v>
      </c>
      <c r="DX5604">
        <v>0</v>
      </c>
      <c r="DY5604" s="4">
        <v>46356</v>
      </c>
      <c r="DZ5604" s="3" t="s">
        <v>5098</v>
      </c>
      <c r="EA5604">
        <v>2</v>
      </c>
      <c r="EB5604">
        <v>0</v>
      </c>
      <c r="EC5604">
        <v>12</v>
      </c>
      <c r="ED5604">
        <v>0</v>
      </c>
      <c r="EE5604">
        <v>2</v>
      </c>
      <c r="EF5604">
        <v>12</v>
      </c>
      <c r="EG5604">
        <v>1.3333330000000001</v>
      </c>
      <c r="EH5604">
        <v>1.5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576</v>
      </c>
      <c r="B5605" s="3" t="s">
        <v>577</v>
      </c>
      <c r="C5605" s="3" t="s">
        <v>13</v>
      </c>
      <c r="D5605" s="3" t="s">
        <v>14</v>
      </c>
      <c r="E5605" s="3" t="s">
        <v>1894</v>
      </c>
      <c r="F5605" s="3" t="s">
        <v>1895</v>
      </c>
      <c r="G5605" s="3" t="s">
        <v>1861</v>
      </c>
      <c r="H5605" s="3" t="s">
        <v>1862</v>
      </c>
      <c r="I5605" s="3" t="s">
        <v>396</v>
      </c>
      <c r="J5605" s="3" t="s">
        <v>397</v>
      </c>
      <c r="K5605" s="3" t="s">
        <v>1783</v>
      </c>
      <c r="L5605" s="3" t="s">
        <v>1792</v>
      </c>
      <c r="M5605" s="3" t="s">
        <v>579</v>
      </c>
      <c r="N5605" s="3" t="s">
        <v>1539</v>
      </c>
      <c r="O5605">
        <v>2</v>
      </c>
      <c r="P5605" s="3" t="s">
        <v>3728</v>
      </c>
      <c r="Q5605" s="3" t="s">
        <v>3728</v>
      </c>
      <c r="R5605" s="3" t="s">
        <v>3728</v>
      </c>
      <c r="S5605" s="3" t="s">
        <v>3815</v>
      </c>
      <c r="T5605" s="3" t="s">
        <v>3816</v>
      </c>
      <c r="U5605" s="3" t="s">
        <v>647</v>
      </c>
      <c r="V5605" s="3" t="s">
        <v>597</v>
      </c>
      <c r="W5605" s="3" t="s">
        <v>4356</v>
      </c>
      <c r="X5605" s="3" t="s">
        <v>4357</v>
      </c>
      <c r="Y5605" s="3" t="s">
        <v>644</v>
      </c>
      <c r="Z5605" s="3" t="s">
        <v>3812</v>
      </c>
      <c r="AA5605" s="3" t="s">
        <v>585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2</v>
      </c>
      <c r="BS5605">
        <v>0</v>
      </c>
      <c r="BT5605">
        <v>0</v>
      </c>
      <c r="BU5605">
        <v>2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1</v>
      </c>
      <c r="CQ5605">
        <v>0</v>
      </c>
      <c r="CR5605">
        <v>0</v>
      </c>
      <c r="CS5605">
        <v>1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2</v>
      </c>
      <c r="DU5605">
        <v>57.231037000000001</v>
      </c>
      <c r="DV5605">
        <v>0</v>
      </c>
      <c r="DW5605">
        <v>0</v>
      </c>
      <c r="DX5605">
        <v>0</v>
      </c>
      <c r="DY5605" s="4">
        <v>46721</v>
      </c>
      <c r="DZ5605" s="3" t="s">
        <v>5098</v>
      </c>
      <c r="EA5605">
        <v>2</v>
      </c>
      <c r="EB5605">
        <v>0</v>
      </c>
      <c r="EC5605">
        <v>3</v>
      </c>
      <c r="ED5605">
        <v>0</v>
      </c>
      <c r="EE5605">
        <v>2</v>
      </c>
      <c r="EF5605">
        <v>3</v>
      </c>
      <c r="EG5605">
        <v>1.5</v>
      </c>
      <c r="EH5605">
        <v>1.33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576</v>
      </c>
      <c r="B5606" s="3" t="s">
        <v>577</v>
      </c>
      <c r="C5606" s="3" t="s">
        <v>13</v>
      </c>
      <c r="D5606" s="3" t="s">
        <v>14</v>
      </c>
      <c r="E5606" s="3" t="s">
        <v>1834</v>
      </c>
      <c r="F5606" s="3" t="s">
        <v>1835</v>
      </c>
      <c r="G5606" s="3" t="s">
        <v>1836</v>
      </c>
      <c r="H5606" s="3" t="s">
        <v>1837</v>
      </c>
      <c r="I5606" s="3" t="s">
        <v>300</v>
      </c>
      <c r="J5606" s="3" t="s">
        <v>301</v>
      </c>
      <c r="K5606" s="3" t="s">
        <v>1783</v>
      </c>
      <c r="L5606" s="3" t="s">
        <v>1792</v>
      </c>
      <c r="M5606" s="3" t="s">
        <v>579</v>
      </c>
      <c r="N5606" s="3" t="s">
        <v>1539</v>
      </c>
      <c r="O5606">
        <v>2</v>
      </c>
      <c r="P5606" s="3" t="s">
        <v>3728</v>
      </c>
      <c r="Q5606" s="3" t="s">
        <v>3728</v>
      </c>
      <c r="R5606" s="3" t="s">
        <v>3728</v>
      </c>
      <c r="S5606" s="3" t="s">
        <v>618</v>
      </c>
      <c r="T5606" s="3" t="s">
        <v>2253</v>
      </c>
      <c r="U5606" s="3" t="s">
        <v>616</v>
      </c>
      <c r="V5606" s="3" t="s">
        <v>582</v>
      </c>
      <c r="W5606" s="3" t="s">
        <v>583</v>
      </c>
      <c r="X5606" s="3" t="s">
        <v>583</v>
      </c>
      <c r="Y5606" s="3" t="s">
        <v>644</v>
      </c>
      <c r="Z5606" s="3" t="s">
        <v>3811</v>
      </c>
      <c r="AA5606" s="3" t="s">
        <v>585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8</v>
      </c>
      <c r="BJ5606">
        <v>0</v>
      </c>
      <c r="BK5606">
        <v>0</v>
      </c>
      <c r="BL5606">
        <v>0</v>
      </c>
      <c r="BM5606">
        <v>8</v>
      </c>
      <c r="BN5606">
        <v>0</v>
      </c>
      <c r="BO5606">
        <v>0</v>
      </c>
      <c r="BP5606">
        <v>0</v>
      </c>
      <c r="BQ5606">
        <v>2</v>
      </c>
      <c r="BR5606">
        <v>0</v>
      </c>
      <c r="BS5606">
        <v>0</v>
      </c>
      <c r="BT5606">
        <v>0</v>
      </c>
      <c r="BU5606">
        <v>2</v>
      </c>
      <c r="BV5606">
        <v>0</v>
      </c>
      <c r="BW5606">
        <v>0</v>
      </c>
      <c r="BX5606">
        <v>0</v>
      </c>
      <c r="BY5606">
        <v>2</v>
      </c>
      <c r="BZ5606">
        <v>0</v>
      </c>
      <c r="CA5606">
        <v>0</v>
      </c>
      <c r="CB5606">
        <v>0</v>
      </c>
      <c r="CC5606">
        <v>2</v>
      </c>
      <c r="CD5606">
        <v>0</v>
      </c>
      <c r="CE5606">
        <v>0</v>
      </c>
      <c r="CF5606">
        <v>0</v>
      </c>
      <c r="CG5606">
        <v>10</v>
      </c>
      <c r="CH5606">
        <v>0</v>
      </c>
      <c r="CI5606">
        <v>0</v>
      </c>
      <c r="CJ5606">
        <v>0</v>
      </c>
      <c r="CK5606">
        <v>1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9</v>
      </c>
      <c r="DF5606">
        <v>0</v>
      </c>
      <c r="DG5606">
        <v>0</v>
      </c>
      <c r="DH5606">
        <v>0</v>
      </c>
      <c r="DI5606">
        <v>9</v>
      </c>
      <c r="DJ5606">
        <v>0</v>
      </c>
      <c r="DK5606">
        <v>0</v>
      </c>
      <c r="DL5606">
        <v>0</v>
      </c>
      <c r="DM5606">
        <v>13</v>
      </c>
      <c r="DN5606">
        <v>0</v>
      </c>
      <c r="DO5606">
        <v>0</v>
      </c>
      <c r="DP5606">
        <v>0</v>
      </c>
      <c r="DQ5606">
        <v>13</v>
      </c>
      <c r="DR5606">
        <v>0</v>
      </c>
      <c r="DS5606">
        <v>0</v>
      </c>
      <c r="DT5606">
        <v>22</v>
      </c>
      <c r="DU5606">
        <v>1.440625</v>
      </c>
      <c r="DV5606">
        <v>0</v>
      </c>
      <c r="DW5606">
        <v>0</v>
      </c>
      <c r="DX5606">
        <v>0</v>
      </c>
      <c r="DY5606" s="4">
        <v>47452</v>
      </c>
      <c r="DZ5606" s="3" t="s">
        <v>5098</v>
      </c>
      <c r="EA5606">
        <v>9</v>
      </c>
      <c r="EB5606">
        <v>0</v>
      </c>
      <c r="EC5606">
        <v>44</v>
      </c>
      <c r="ED5606">
        <v>0</v>
      </c>
      <c r="EE5606">
        <v>9</v>
      </c>
      <c r="EF5606">
        <v>44</v>
      </c>
      <c r="EG5606">
        <v>7.3333329999999997</v>
      </c>
      <c r="EH5606">
        <v>1.23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576</v>
      </c>
      <c r="B5607" s="3" t="s">
        <v>577</v>
      </c>
      <c r="C5607" s="3" t="s">
        <v>13</v>
      </c>
      <c r="D5607" s="3" t="s">
        <v>14</v>
      </c>
      <c r="E5607" s="3" t="s">
        <v>1740</v>
      </c>
      <c r="F5607" s="3" t="s">
        <v>1741</v>
      </c>
      <c r="G5607" s="3" t="s">
        <v>1742</v>
      </c>
      <c r="H5607" s="3" t="s">
        <v>1743</v>
      </c>
      <c r="I5607" s="3" t="s">
        <v>69</v>
      </c>
      <c r="J5607" s="3" t="s">
        <v>70</v>
      </c>
      <c r="K5607" s="3" t="s">
        <v>1744</v>
      </c>
      <c r="L5607" s="3" t="s">
        <v>1844</v>
      </c>
      <c r="M5607" s="3" t="s">
        <v>579</v>
      </c>
      <c r="N5607" s="3" t="s">
        <v>1539</v>
      </c>
      <c r="O5607">
        <v>1</v>
      </c>
      <c r="P5607" s="3" t="s">
        <v>3728</v>
      </c>
      <c r="Q5607" s="3" t="s">
        <v>3728</v>
      </c>
      <c r="R5607" s="3" t="s">
        <v>3728</v>
      </c>
      <c r="S5607" s="3" t="s">
        <v>4501</v>
      </c>
      <c r="T5607" s="3" t="s">
        <v>4502</v>
      </c>
      <c r="U5607" s="3" t="s">
        <v>581</v>
      </c>
      <c r="V5607" s="3" t="s">
        <v>582</v>
      </c>
      <c r="W5607" s="3" t="s">
        <v>583</v>
      </c>
      <c r="X5607" s="3" t="s">
        <v>583</v>
      </c>
      <c r="Y5607" s="3" t="s">
        <v>644</v>
      </c>
      <c r="Z5607" s="3" t="s">
        <v>817</v>
      </c>
      <c r="AA5607" s="3" t="s">
        <v>585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1</v>
      </c>
      <c r="DQ5607">
        <v>1</v>
      </c>
      <c r="DR5607">
        <v>0</v>
      </c>
      <c r="DS5607">
        <v>0</v>
      </c>
      <c r="DT5607">
        <v>0</v>
      </c>
      <c r="DU5607">
        <v>41.162500000000001</v>
      </c>
      <c r="DV5607">
        <v>2</v>
      </c>
      <c r="DW5607">
        <v>0</v>
      </c>
      <c r="DX5607">
        <v>0</v>
      </c>
      <c r="DY5607" s="4">
        <v>47057</v>
      </c>
      <c r="DZ5607" s="3" t="s">
        <v>5098</v>
      </c>
      <c r="EA5607">
        <v>1</v>
      </c>
      <c r="EB5607">
        <v>0</v>
      </c>
      <c r="EC5607">
        <v>1</v>
      </c>
      <c r="ED5607">
        <v>0</v>
      </c>
      <c r="EE5607">
        <v>1</v>
      </c>
      <c r="EF5607">
        <v>1</v>
      </c>
      <c r="EG5607">
        <v>1</v>
      </c>
      <c r="EH5607">
        <v>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576</v>
      </c>
      <c r="B5608" s="3" t="s">
        <v>577</v>
      </c>
      <c r="C5608" s="3" t="s">
        <v>13</v>
      </c>
      <c r="D5608" s="3" t="s">
        <v>14</v>
      </c>
      <c r="E5608" s="3" t="s">
        <v>1740</v>
      </c>
      <c r="F5608" s="3" t="s">
        <v>1741</v>
      </c>
      <c r="G5608" s="3" t="s">
        <v>1742</v>
      </c>
      <c r="H5608" s="3" t="s">
        <v>1743</v>
      </c>
      <c r="I5608" s="3" t="s">
        <v>87</v>
      </c>
      <c r="J5608" s="3" t="s">
        <v>88</v>
      </c>
      <c r="K5608" s="3" t="s">
        <v>1783</v>
      </c>
      <c r="L5608" s="3" t="s">
        <v>1792</v>
      </c>
      <c r="M5608" s="3" t="s">
        <v>579</v>
      </c>
      <c r="N5608" s="3" t="s">
        <v>1539</v>
      </c>
      <c r="O5608">
        <v>2</v>
      </c>
      <c r="P5608" s="3" t="s">
        <v>3728</v>
      </c>
      <c r="Q5608" s="3" t="s">
        <v>3728</v>
      </c>
      <c r="R5608" s="3" t="s">
        <v>3728</v>
      </c>
      <c r="S5608" s="3" t="s">
        <v>1142</v>
      </c>
      <c r="T5608" s="3" t="s">
        <v>2821</v>
      </c>
      <c r="U5608" s="3" t="s">
        <v>643</v>
      </c>
      <c r="V5608" s="3" t="s">
        <v>597</v>
      </c>
      <c r="W5608" s="3" t="s">
        <v>597</v>
      </c>
      <c r="X5608" s="3" t="s">
        <v>4355</v>
      </c>
      <c r="Y5608" s="3" t="s">
        <v>644</v>
      </c>
      <c r="Z5608" s="3" t="s">
        <v>3811</v>
      </c>
      <c r="AA5608" s="3" t="s">
        <v>585</v>
      </c>
      <c r="AB5608">
        <v>0</v>
      </c>
      <c r="AC5608">
        <v>129</v>
      </c>
      <c r="AD5608">
        <v>0</v>
      </c>
      <c r="AE5608">
        <v>0</v>
      </c>
      <c r="AF5608">
        <v>0</v>
      </c>
      <c r="AG5608">
        <v>129</v>
      </c>
      <c r="AH5608">
        <v>0</v>
      </c>
      <c r="AI5608">
        <v>0</v>
      </c>
      <c r="AJ5608">
        <v>0</v>
      </c>
      <c r="AK5608">
        <v>150</v>
      </c>
      <c r="AL5608">
        <v>0</v>
      </c>
      <c r="AM5608">
        <v>0</v>
      </c>
      <c r="AN5608">
        <v>0</v>
      </c>
      <c r="AO5608">
        <v>150</v>
      </c>
      <c r="AP5608">
        <v>0</v>
      </c>
      <c r="AQ5608">
        <v>0</v>
      </c>
      <c r="AR5608">
        <v>0</v>
      </c>
      <c r="AS5608">
        <v>20</v>
      </c>
      <c r="AT5608">
        <v>0</v>
      </c>
      <c r="AU5608">
        <v>0</v>
      </c>
      <c r="AV5608">
        <v>0</v>
      </c>
      <c r="AW5608">
        <v>2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81</v>
      </c>
      <c r="BJ5608">
        <v>0</v>
      </c>
      <c r="BK5608">
        <v>0</v>
      </c>
      <c r="BL5608">
        <v>0</v>
      </c>
      <c r="BM5608">
        <v>81</v>
      </c>
      <c r="BN5608">
        <v>0</v>
      </c>
      <c r="BO5608">
        <v>0</v>
      </c>
      <c r="BP5608">
        <v>0</v>
      </c>
      <c r="BQ5608">
        <v>44</v>
      </c>
      <c r="BR5608">
        <v>0</v>
      </c>
      <c r="BS5608">
        <v>0</v>
      </c>
      <c r="BT5608">
        <v>0</v>
      </c>
      <c r="BU5608">
        <v>44</v>
      </c>
      <c r="BV5608">
        <v>0</v>
      </c>
      <c r="BW5608">
        <v>0</v>
      </c>
      <c r="BX5608">
        <v>0</v>
      </c>
      <c r="BY5608">
        <v>60</v>
      </c>
      <c r="BZ5608">
        <v>0</v>
      </c>
      <c r="CA5608">
        <v>0</v>
      </c>
      <c r="CB5608">
        <v>0</v>
      </c>
      <c r="CC5608">
        <v>60</v>
      </c>
      <c r="CD5608">
        <v>0</v>
      </c>
      <c r="CE5608">
        <v>0</v>
      </c>
      <c r="CF5608">
        <v>0</v>
      </c>
      <c r="CG5608">
        <v>68</v>
      </c>
      <c r="CH5608">
        <v>0</v>
      </c>
      <c r="CI5608">
        <v>0</v>
      </c>
      <c r="CJ5608">
        <v>0</v>
      </c>
      <c r="CK5608">
        <v>68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113</v>
      </c>
      <c r="DF5608">
        <v>0</v>
      </c>
      <c r="DG5608">
        <v>0</v>
      </c>
      <c r="DH5608">
        <v>0</v>
      </c>
      <c r="DI5608">
        <v>113</v>
      </c>
      <c r="DJ5608">
        <v>0</v>
      </c>
      <c r="DK5608">
        <v>0</v>
      </c>
      <c r="DL5608">
        <v>0</v>
      </c>
      <c r="DM5608">
        <v>120</v>
      </c>
      <c r="DN5608">
        <v>0</v>
      </c>
      <c r="DO5608">
        <v>0</v>
      </c>
      <c r="DP5608">
        <v>0</v>
      </c>
      <c r="DQ5608">
        <v>120</v>
      </c>
      <c r="DR5608">
        <v>0</v>
      </c>
      <c r="DS5608">
        <v>0</v>
      </c>
      <c r="DT5608">
        <v>287</v>
      </c>
      <c r="DU5608">
        <v>0.15118699999999999</v>
      </c>
      <c r="DV5608">
        <v>0</v>
      </c>
      <c r="DW5608">
        <v>0</v>
      </c>
      <c r="DX5608">
        <v>0</v>
      </c>
      <c r="DY5608" s="4">
        <v>46812</v>
      </c>
      <c r="DZ5608" s="3" t="s">
        <v>5098</v>
      </c>
      <c r="EA5608">
        <v>167</v>
      </c>
      <c r="EB5608">
        <v>0</v>
      </c>
      <c r="EC5608">
        <v>785</v>
      </c>
      <c r="ED5608">
        <v>0</v>
      </c>
      <c r="EE5608">
        <v>167</v>
      </c>
      <c r="EF5608">
        <v>785</v>
      </c>
      <c r="EG5608">
        <v>87.222222000000002</v>
      </c>
      <c r="EH5608">
        <v>1.910000000000000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576</v>
      </c>
      <c r="B5609" s="3" t="s">
        <v>577</v>
      </c>
      <c r="C5609" s="3" t="s">
        <v>13</v>
      </c>
      <c r="D5609" s="3" t="s">
        <v>14</v>
      </c>
      <c r="E5609" s="3" t="s">
        <v>1740</v>
      </c>
      <c r="F5609" s="3" t="s">
        <v>1741</v>
      </c>
      <c r="G5609" s="3" t="s">
        <v>1742</v>
      </c>
      <c r="H5609" s="3" t="s">
        <v>1743</v>
      </c>
      <c r="I5609" s="3" t="s">
        <v>145</v>
      </c>
      <c r="J5609" s="3" t="s">
        <v>146</v>
      </c>
      <c r="K5609" s="3" t="s">
        <v>1783</v>
      </c>
      <c r="L5609" s="3" t="s">
        <v>1784</v>
      </c>
      <c r="M5609" s="3" t="s">
        <v>579</v>
      </c>
      <c r="N5609" s="3" t="s">
        <v>1539</v>
      </c>
      <c r="O5609">
        <v>1</v>
      </c>
      <c r="P5609" s="3" t="s">
        <v>3728</v>
      </c>
      <c r="Q5609" s="3" t="s">
        <v>3728</v>
      </c>
      <c r="R5609" s="3" t="s">
        <v>3728</v>
      </c>
      <c r="S5609" s="3" t="s">
        <v>1229</v>
      </c>
      <c r="T5609" s="3" t="s">
        <v>2930</v>
      </c>
      <c r="U5609" s="3" t="s">
        <v>647</v>
      </c>
      <c r="V5609" s="3" t="s">
        <v>597</v>
      </c>
      <c r="W5609" s="3" t="s">
        <v>4356</v>
      </c>
      <c r="X5609" s="3" t="s">
        <v>4357</v>
      </c>
      <c r="Y5609" s="3" t="s">
        <v>644</v>
      </c>
      <c r="Z5609" s="3" t="s">
        <v>3812</v>
      </c>
      <c r="AA5609" s="3" t="s">
        <v>585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1</v>
      </c>
      <c r="AM5609">
        <v>0</v>
      </c>
      <c r="AN5609">
        <v>0</v>
      </c>
      <c r="AO5609">
        <v>1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1</v>
      </c>
      <c r="BS5609">
        <v>0</v>
      </c>
      <c r="BT5609">
        <v>0</v>
      </c>
      <c r="BU5609">
        <v>1</v>
      </c>
      <c r="BV5609">
        <v>0</v>
      </c>
      <c r="BW5609">
        <v>0</v>
      </c>
      <c r="BX5609">
        <v>0</v>
      </c>
      <c r="BY5609">
        <v>0</v>
      </c>
      <c r="BZ5609">
        <v>2</v>
      </c>
      <c r="CA5609">
        <v>0</v>
      </c>
      <c r="CB5609">
        <v>0</v>
      </c>
      <c r="CC5609">
        <v>2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2</v>
      </c>
      <c r="DU5609">
        <v>3.4427949999999998</v>
      </c>
      <c r="DV5609">
        <v>0</v>
      </c>
      <c r="DW5609">
        <v>0</v>
      </c>
      <c r="DX5609">
        <v>0</v>
      </c>
      <c r="DY5609" s="4">
        <v>46173</v>
      </c>
      <c r="DZ5609" s="3" t="s">
        <v>5098</v>
      </c>
      <c r="EA5609">
        <v>2</v>
      </c>
      <c r="EB5609">
        <v>0</v>
      </c>
      <c r="EC5609">
        <v>4</v>
      </c>
      <c r="ED5609">
        <v>0</v>
      </c>
      <c r="EE5609">
        <v>2</v>
      </c>
      <c r="EF5609">
        <v>4</v>
      </c>
      <c r="EG5609">
        <v>1.3333330000000001</v>
      </c>
      <c r="EH5609">
        <v>1.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576</v>
      </c>
      <c r="B5610" s="3" t="s">
        <v>577</v>
      </c>
      <c r="C5610" s="3" t="s">
        <v>13</v>
      </c>
      <c r="D5610" s="3" t="s">
        <v>14</v>
      </c>
      <c r="E5610" s="3" t="s">
        <v>1740</v>
      </c>
      <c r="F5610" s="3" t="s">
        <v>1741</v>
      </c>
      <c r="G5610" s="3" t="s">
        <v>1742</v>
      </c>
      <c r="H5610" s="3" t="s">
        <v>1743</v>
      </c>
      <c r="I5610" s="3" t="s">
        <v>360</v>
      </c>
      <c r="J5610" s="3" t="s">
        <v>361</v>
      </c>
      <c r="K5610" s="3" t="s">
        <v>1783</v>
      </c>
      <c r="L5610" s="3" t="s">
        <v>1792</v>
      </c>
      <c r="M5610" s="3" t="s">
        <v>579</v>
      </c>
      <c r="N5610" s="3" t="s">
        <v>1539</v>
      </c>
      <c r="O5610">
        <v>1</v>
      </c>
      <c r="P5610" s="3" t="s">
        <v>3728</v>
      </c>
      <c r="Q5610" s="3" t="s">
        <v>3728</v>
      </c>
      <c r="R5610" s="3" t="s">
        <v>3728</v>
      </c>
      <c r="S5610" s="3" t="s">
        <v>1461</v>
      </c>
      <c r="T5610" s="3" t="s">
        <v>2288</v>
      </c>
      <c r="U5610" s="3" t="s">
        <v>643</v>
      </c>
      <c r="V5610" s="3" t="s">
        <v>597</v>
      </c>
      <c r="W5610" s="3" t="s">
        <v>597</v>
      </c>
      <c r="X5610" s="3" t="s">
        <v>4355</v>
      </c>
      <c r="Y5610" s="3" t="s">
        <v>644</v>
      </c>
      <c r="Z5610" s="3" t="s">
        <v>3812</v>
      </c>
      <c r="AA5610" s="3" t="s">
        <v>58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3</v>
      </c>
      <c r="BK5610">
        <v>0</v>
      </c>
      <c r="BL5610">
        <v>0</v>
      </c>
      <c r="BM5610">
        <v>3</v>
      </c>
      <c r="BN5610">
        <v>0</v>
      </c>
      <c r="BO5610">
        <v>0</v>
      </c>
      <c r="BP5610">
        <v>0</v>
      </c>
      <c r="BQ5610">
        <v>0</v>
      </c>
      <c r="BR5610">
        <v>1</v>
      </c>
      <c r="BS5610">
        <v>0</v>
      </c>
      <c r="BT5610">
        <v>0</v>
      </c>
      <c r="BU5610">
        <v>1</v>
      </c>
      <c r="BV5610">
        <v>0</v>
      </c>
      <c r="BW5610">
        <v>0</v>
      </c>
      <c r="BX5610">
        <v>0</v>
      </c>
      <c r="BY5610">
        <v>0</v>
      </c>
      <c r="BZ5610">
        <v>1</v>
      </c>
      <c r="CA5610">
        <v>0</v>
      </c>
      <c r="CB5610">
        <v>0</v>
      </c>
      <c r="CC5610">
        <v>1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1</v>
      </c>
      <c r="DU5610">
        <v>0.23052500000000001</v>
      </c>
      <c r="DV5610">
        <v>0</v>
      </c>
      <c r="DW5610">
        <v>0</v>
      </c>
      <c r="DX5610">
        <v>0</v>
      </c>
      <c r="DY5610" s="4">
        <v>46112</v>
      </c>
      <c r="DZ5610" s="3" t="s">
        <v>5098</v>
      </c>
      <c r="EA5610">
        <v>1</v>
      </c>
      <c r="EB5610">
        <v>0</v>
      </c>
      <c r="EC5610">
        <v>5</v>
      </c>
      <c r="ED5610">
        <v>0</v>
      </c>
      <c r="EE5610">
        <v>1</v>
      </c>
      <c r="EF5610">
        <v>5</v>
      </c>
      <c r="EG5610">
        <v>1.6666669999999999</v>
      </c>
      <c r="EH5610">
        <v>0.6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576</v>
      </c>
      <c r="B5611" s="3" t="s">
        <v>577</v>
      </c>
      <c r="C5611" s="3" t="s">
        <v>13</v>
      </c>
      <c r="D5611" s="3" t="s">
        <v>14</v>
      </c>
      <c r="E5611" s="3" t="s">
        <v>1834</v>
      </c>
      <c r="F5611" s="3" t="s">
        <v>1835</v>
      </c>
      <c r="G5611" s="3" t="s">
        <v>1836</v>
      </c>
      <c r="H5611" s="3" t="s">
        <v>1837</v>
      </c>
      <c r="I5611" s="3" t="s">
        <v>67</v>
      </c>
      <c r="J5611" s="3" t="s">
        <v>68</v>
      </c>
      <c r="K5611" s="3" t="s">
        <v>1744</v>
      </c>
      <c r="L5611" s="3" t="s">
        <v>1844</v>
      </c>
      <c r="M5611" s="3" t="s">
        <v>579</v>
      </c>
      <c r="N5611" s="3" t="s">
        <v>1539</v>
      </c>
      <c r="O5611">
        <v>2</v>
      </c>
      <c r="P5611" s="3" t="s">
        <v>3728</v>
      </c>
      <c r="Q5611" s="3" t="s">
        <v>3728</v>
      </c>
      <c r="R5611" s="3" t="s">
        <v>3728</v>
      </c>
      <c r="S5611" s="3" t="s">
        <v>1767</v>
      </c>
      <c r="T5611" s="3" t="s">
        <v>2588</v>
      </c>
      <c r="U5611" s="3" t="s">
        <v>581</v>
      </c>
      <c r="V5611" s="3" t="s">
        <v>582</v>
      </c>
      <c r="W5611" s="3" t="s">
        <v>583</v>
      </c>
      <c r="X5611" s="3" t="s">
        <v>583</v>
      </c>
      <c r="Y5611" s="3" t="s">
        <v>584</v>
      </c>
      <c r="Z5611" s="3" t="s">
        <v>817</v>
      </c>
      <c r="AA5611" s="3" t="s">
        <v>585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11</v>
      </c>
      <c r="CX5611">
        <v>0</v>
      </c>
      <c r="CY5611">
        <v>0</v>
      </c>
      <c r="CZ5611">
        <v>0</v>
      </c>
      <c r="DA5611">
        <v>11</v>
      </c>
      <c r="DB5611">
        <v>0</v>
      </c>
      <c r="DC5611">
        <v>0</v>
      </c>
      <c r="DD5611">
        <v>1</v>
      </c>
      <c r="DE5611">
        <v>200</v>
      </c>
      <c r="DF5611">
        <v>0</v>
      </c>
      <c r="DG5611">
        <v>0</v>
      </c>
      <c r="DH5611">
        <v>0</v>
      </c>
      <c r="DI5611">
        <v>201</v>
      </c>
      <c r="DJ5611">
        <v>0</v>
      </c>
      <c r="DK5611">
        <v>0</v>
      </c>
      <c r="DL5611">
        <v>0</v>
      </c>
      <c r="DM5611">
        <v>200</v>
      </c>
      <c r="DN5611">
        <v>0</v>
      </c>
      <c r="DO5611">
        <v>0</v>
      </c>
      <c r="DP5611">
        <v>0</v>
      </c>
      <c r="DQ5611">
        <v>200</v>
      </c>
      <c r="DR5611">
        <v>0</v>
      </c>
      <c r="DS5611">
        <v>0</v>
      </c>
      <c r="DT5611">
        <v>288</v>
      </c>
      <c r="DU5611">
        <v>0.13500000000000001</v>
      </c>
      <c r="DV5611">
        <v>0</v>
      </c>
      <c r="DW5611">
        <v>0</v>
      </c>
      <c r="DX5611">
        <v>0</v>
      </c>
      <c r="DY5611" s="4">
        <v>46873</v>
      </c>
      <c r="DZ5611" s="3" t="s">
        <v>5098</v>
      </c>
      <c r="EA5611">
        <v>88</v>
      </c>
      <c r="EB5611">
        <v>0</v>
      </c>
      <c r="EC5611">
        <v>412</v>
      </c>
      <c r="ED5611">
        <v>0</v>
      </c>
      <c r="EE5611">
        <v>88</v>
      </c>
      <c r="EF5611">
        <v>412</v>
      </c>
      <c r="EG5611">
        <v>137.33333300000001</v>
      </c>
      <c r="EH5611">
        <v>0.64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576</v>
      </c>
      <c r="B5612" s="3" t="s">
        <v>577</v>
      </c>
      <c r="C5612" s="3" t="s">
        <v>13</v>
      </c>
      <c r="D5612" s="3" t="s">
        <v>14</v>
      </c>
      <c r="E5612" s="3" t="s">
        <v>1894</v>
      </c>
      <c r="F5612" s="3" t="s">
        <v>1895</v>
      </c>
      <c r="G5612" s="3" t="s">
        <v>1861</v>
      </c>
      <c r="H5612" s="3" t="s">
        <v>1862</v>
      </c>
      <c r="I5612" s="3" t="s">
        <v>96</v>
      </c>
      <c r="J5612" s="3" t="s">
        <v>97</v>
      </c>
      <c r="K5612" s="3" t="s">
        <v>1783</v>
      </c>
      <c r="L5612" s="3" t="s">
        <v>1784</v>
      </c>
      <c r="M5612" s="3" t="s">
        <v>579</v>
      </c>
      <c r="N5612" s="3" t="s">
        <v>1539</v>
      </c>
      <c r="O5612">
        <v>2</v>
      </c>
      <c r="P5612" s="3" t="s">
        <v>3728</v>
      </c>
      <c r="Q5612" s="3" t="s">
        <v>3728</v>
      </c>
      <c r="R5612" s="3" t="s">
        <v>3728</v>
      </c>
      <c r="S5612" s="3" t="s">
        <v>1090</v>
      </c>
      <c r="T5612" s="3" t="s">
        <v>2767</v>
      </c>
      <c r="U5612" s="3" t="s">
        <v>647</v>
      </c>
      <c r="V5612" s="3" t="s">
        <v>597</v>
      </c>
      <c r="W5612" s="3" t="s">
        <v>597</v>
      </c>
      <c r="X5612" s="3" t="s">
        <v>4355</v>
      </c>
      <c r="Y5612" s="3" t="s">
        <v>644</v>
      </c>
      <c r="Z5612" s="3" t="s">
        <v>3811</v>
      </c>
      <c r="AA5612" s="3" t="s">
        <v>585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1</v>
      </c>
      <c r="BJ5612">
        <v>0</v>
      </c>
      <c r="BK5612">
        <v>0</v>
      </c>
      <c r="BL5612">
        <v>0</v>
      </c>
      <c r="BM5612">
        <v>1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3</v>
      </c>
      <c r="DF5612">
        <v>0</v>
      </c>
      <c r="DG5612">
        <v>0</v>
      </c>
      <c r="DH5612">
        <v>0</v>
      </c>
      <c r="DI5612">
        <v>3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1</v>
      </c>
      <c r="DU5612">
        <v>4.375</v>
      </c>
      <c r="DV5612">
        <v>1</v>
      </c>
      <c r="DW5612">
        <v>0</v>
      </c>
      <c r="DX5612">
        <v>0</v>
      </c>
      <c r="DY5612" s="4">
        <v>46812</v>
      </c>
      <c r="DZ5612" s="3" t="s">
        <v>5098</v>
      </c>
      <c r="EA5612">
        <v>2</v>
      </c>
      <c r="EB5612">
        <v>0</v>
      </c>
      <c r="EC5612">
        <v>4</v>
      </c>
      <c r="ED5612">
        <v>0</v>
      </c>
      <c r="EE5612">
        <v>2</v>
      </c>
      <c r="EF5612">
        <v>4</v>
      </c>
      <c r="EG5612">
        <v>2</v>
      </c>
      <c r="EH5612">
        <v>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576</v>
      </c>
      <c r="B5613" s="3" t="s">
        <v>577</v>
      </c>
      <c r="C5613" s="3" t="s">
        <v>13</v>
      </c>
      <c r="D5613" s="3" t="s">
        <v>14</v>
      </c>
      <c r="E5613" s="3" t="s">
        <v>1740</v>
      </c>
      <c r="F5613" s="3" t="s">
        <v>1741</v>
      </c>
      <c r="G5613" s="3" t="s">
        <v>1742</v>
      </c>
      <c r="H5613" s="3" t="s">
        <v>1743</v>
      </c>
      <c r="I5613" s="3" t="s">
        <v>364</v>
      </c>
      <c r="J5613" s="3" t="s">
        <v>365</v>
      </c>
      <c r="K5613" s="3" t="s">
        <v>1783</v>
      </c>
      <c r="L5613" s="3" t="s">
        <v>1784</v>
      </c>
      <c r="M5613" s="3" t="s">
        <v>579</v>
      </c>
      <c r="N5613" s="3" t="s">
        <v>1539</v>
      </c>
      <c r="O5613">
        <v>1</v>
      </c>
      <c r="P5613" s="3" t="s">
        <v>3728</v>
      </c>
      <c r="Q5613" s="3" t="s">
        <v>3728</v>
      </c>
      <c r="R5613" s="3" t="s">
        <v>3728</v>
      </c>
      <c r="S5613" s="3" t="s">
        <v>801</v>
      </c>
      <c r="T5613" s="3" t="s">
        <v>2528</v>
      </c>
      <c r="U5613" s="3" t="s">
        <v>581</v>
      </c>
      <c r="V5613" s="3" t="s">
        <v>582</v>
      </c>
      <c r="W5613" s="3" t="s">
        <v>590</v>
      </c>
      <c r="X5613" s="3" t="s">
        <v>591</v>
      </c>
      <c r="Y5613" s="3" t="s">
        <v>584</v>
      </c>
      <c r="Z5613" s="3" t="s">
        <v>817</v>
      </c>
      <c r="AA5613" s="3" t="s">
        <v>585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2</v>
      </c>
      <c r="AL5613">
        <v>0</v>
      </c>
      <c r="AM5613">
        <v>0</v>
      </c>
      <c r="AN5613">
        <v>0</v>
      </c>
      <c r="AO5613">
        <v>2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8</v>
      </c>
      <c r="BJ5613">
        <v>0</v>
      </c>
      <c r="BK5613">
        <v>0</v>
      </c>
      <c r="BL5613">
        <v>0</v>
      </c>
      <c r="BM5613">
        <v>8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5</v>
      </c>
      <c r="DU5613">
        <v>5.3624999999999998</v>
      </c>
      <c r="DV5613">
        <v>0</v>
      </c>
      <c r="DW5613">
        <v>0</v>
      </c>
      <c r="DX5613">
        <v>0</v>
      </c>
      <c r="DY5613" s="4">
        <v>46752</v>
      </c>
      <c r="DZ5613" s="3" t="s">
        <v>5098</v>
      </c>
      <c r="EA5613">
        <v>5</v>
      </c>
      <c r="EB5613">
        <v>0</v>
      </c>
      <c r="EC5613">
        <v>10</v>
      </c>
      <c r="ED5613">
        <v>0</v>
      </c>
      <c r="EE5613">
        <v>5</v>
      </c>
      <c r="EF5613">
        <v>10</v>
      </c>
      <c r="EG5613">
        <v>5</v>
      </c>
      <c r="EH5613">
        <v>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576</v>
      </c>
      <c r="B5614" s="3" t="s">
        <v>577</v>
      </c>
      <c r="C5614" s="3" t="s">
        <v>13</v>
      </c>
      <c r="D5614" s="3" t="s">
        <v>14</v>
      </c>
      <c r="E5614" s="3" t="s">
        <v>1740</v>
      </c>
      <c r="F5614" s="3" t="s">
        <v>1741</v>
      </c>
      <c r="G5614" s="3" t="s">
        <v>1742</v>
      </c>
      <c r="H5614" s="3" t="s">
        <v>1743</v>
      </c>
      <c r="I5614" s="3" t="s">
        <v>352</v>
      </c>
      <c r="J5614" s="3" t="s">
        <v>353</v>
      </c>
      <c r="K5614" s="3" t="s">
        <v>1783</v>
      </c>
      <c r="L5614" s="3" t="s">
        <v>1792</v>
      </c>
      <c r="M5614" s="3" t="s">
        <v>579</v>
      </c>
      <c r="N5614" s="3" t="s">
        <v>1539</v>
      </c>
      <c r="O5614">
        <v>1</v>
      </c>
      <c r="P5614" s="3" t="s">
        <v>3728</v>
      </c>
      <c r="Q5614" s="3" t="s">
        <v>3728</v>
      </c>
      <c r="R5614" s="3" t="s">
        <v>3728</v>
      </c>
      <c r="S5614" s="3" t="s">
        <v>1162</v>
      </c>
      <c r="T5614" s="3" t="s">
        <v>2845</v>
      </c>
      <c r="U5614" s="3" t="s">
        <v>643</v>
      </c>
      <c r="V5614" s="3" t="s">
        <v>597</v>
      </c>
      <c r="W5614" s="3" t="s">
        <v>597</v>
      </c>
      <c r="X5614" s="3" t="s">
        <v>4355</v>
      </c>
      <c r="Y5614" s="3" t="s">
        <v>644</v>
      </c>
      <c r="Z5614" s="3" t="s">
        <v>3811</v>
      </c>
      <c r="AA5614" s="3" t="s">
        <v>585</v>
      </c>
      <c r="AB5614">
        <v>0</v>
      </c>
      <c r="AC5614">
        <v>150</v>
      </c>
      <c r="AD5614">
        <v>0</v>
      </c>
      <c r="AE5614">
        <v>0</v>
      </c>
      <c r="AF5614">
        <v>0</v>
      </c>
      <c r="AG5614">
        <v>150</v>
      </c>
      <c r="AH5614">
        <v>0</v>
      </c>
      <c r="AI5614">
        <v>0</v>
      </c>
      <c r="AJ5614">
        <v>0</v>
      </c>
      <c r="AK5614">
        <v>180</v>
      </c>
      <c r="AL5614">
        <v>0</v>
      </c>
      <c r="AM5614">
        <v>0</v>
      </c>
      <c r="AN5614">
        <v>0</v>
      </c>
      <c r="AO5614">
        <v>180</v>
      </c>
      <c r="AP5614">
        <v>0</v>
      </c>
      <c r="AQ5614">
        <v>0</v>
      </c>
      <c r="AR5614">
        <v>0</v>
      </c>
      <c r="AS5614">
        <v>120</v>
      </c>
      <c r="AT5614">
        <v>0</v>
      </c>
      <c r="AU5614">
        <v>0</v>
      </c>
      <c r="AV5614">
        <v>0</v>
      </c>
      <c r="AW5614">
        <v>120</v>
      </c>
      <c r="AX5614">
        <v>0</v>
      </c>
      <c r="AY5614">
        <v>0</v>
      </c>
      <c r="AZ5614">
        <v>0</v>
      </c>
      <c r="BA5614">
        <v>120</v>
      </c>
      <c r="BB5614">
        <v>0</v>
      </c>
      <c r="BC5614">
        <v>0</v>
      </c>
      <c r="BD5614">
        <v>0</v>
      </c>
      <c r="BE5614">
        <v>120</v>
      </c>
      <c r="BF5614">
        <v>0</v>
      </c>
      <c r="BG5614">
        <v>0</v>
      </c>
      <c r="BH5614">
        <v>0</v>
      </c>
      <c r="BI5614">
        <v>240</v>
      </c>
      <c r="BJ5614">
        <v>0</v>
      </c>
      <c r="BK5614">
        <v>0</v>
      </c>
      <c r="BL5614">
        <v>0</v>
      </c>
      <c r="BM5614">
        <v>240</v>
      </c>
      <c r="BN5614">
        <v>0</v>
      </c>
      <c r="BO5614">
        <v>0</v>
      </c>
      <c r="BP5614">
        <v>0</v>
      </c>
      <c r="BQ5614">
        <v>270</v>
      </c>
      <c r="BR5614">
        <v>0</v>
      </c>
      <c r="BS5614">
        <v>0</v>
      </c>
      <c r="BT5614">
        <v>0</v>
      </c>
      <c r="BU5614">
        <v>270</v>
      </c>
      <c r="BV5614">
        <v>0</v>
      </c>
      <c r="BW5614">
        <v>0</v>
      </c>
      <c r="BX5614">
        <v>0</v>
      </c>
      <c r="BY5614">
        <v>270</v>
      </c>
      <c r="BZ5614">
        <v>0</v>
      </c>
      <c r="CA5614">
        <v>0</v>
      </c>
      <c r="CB5614">
        <v>0</v>
      </c>
      <c r="CC5614">
        <v>270</v>
      </c>
      <c r="CD5614">
        <v>0</v>
      </c>
      <c r="CE5614">
        <v>0</v>
      </c>
      <c r="CF5614">
        <v>0</v>
      </c>
      <c r="CG5614">
        <v>300</v>
      </c>
      <c r="CH5614">
        <v>0</v>
      </c>
      <c r="CI5614">
        <v>0</v>
      </c>
      <c r="CJ5614">
        <v>0</v>
      </c>
      <c r="CK5614">
        <v>300</v>
      </c>
      <c r="CL5614">
        <v>0</v>
      </c>
      <c r="CM5614">
        <v>0</v>
      </c>
      <c r="CN5614">
        <v>0</v>
      </c>
      <c r="CO5614">
        <v>360</v>
      </c>
      <c r="CP5614">
        <v>0</v>
      </c>
      <c r="CQ5614">
        <v>0</v>
      </c>
      <c r="CR5614">
        <v>0</v>
      </c>
      <c r="CS5614">
        <v>360</v>
      </c>
      <c r="CT5614">
        <v>0</v>
      </c>
      <c r="CU5614">
        <v>0</v>
      </c>
      <c r="CV5614">
        <v>0</v>
      </c>
      <c r="CW5614">
        <v>360</v>
      </c>
      <c r="CX5614">
        <v>0</v>
      </c>
      <c r="CY5614">
        <v>0</v>
      </c>
      <c r="CZ5614">
        <v>0</v>
      </c>
      <c r="DA5614">
        <v>360</v>
      </c>
      <c r="DB5614">
        <v>0</v>
      </c>
      <c r="DC5614">
        <v>0</v>
      </c>
      <c r="DD5614">
        <v>0</v>
      </c>
      <c r="DE5614">
        <v>240</v>
      </c>
      <c r="DF5614">
        <v>0</v>
      </c>
      <c r="DG5614">
        <v>0</v>
      </c>
      <c r="DH5614">
        <v>0</v>
      </c>
      <c r="DI5614">
        <v>240</v>
      </c>
      <c r="DJ5614">
        <v>0</v>
      </c>
      <c r="DK5614">
        <v>0</v>
      </c>
      <c r="DL5614">
        <v>0</v>
      </c>
      <c r="DM5614">
        <v>450</v>
      </c>
      <c r="DN5614">
        <v>0</v>
      </c>
      <c r="DO5614">
        <v>0</v>
      </c>
      <c r="DP5614">
        <v>0</v>
      </c>
      <c r="DQ5614">
        <v>450</v>
      </c>
      <c r="DR5614">
        <v>0</v>
      </c>
      <c r="DS5614">
        <v>0</v>
      </c>
      <c r="DT5614">
        <v>766</v>
      </c>
      <c r="DU5614">
        <v>5.0437000000000003E-2</v>
      </c>
      <c r="DV5614">
        <v>180</v>
      </c>
      <c r="DW5614">
        <v>0</v>
      </c>
      <c r="DX5614">
        <v>0</v>
      </c>
      <c r="DY5614" s="4">
        <v>46446</v>
      </c>
      <c r="DZ5614" s="3" t="s">
        <v>5098</v>
      </c>
      <c r="EA5614">
        <v>496</v>
      </c>
      <c r="EB5614">
        <v>0</v>
      </c>
      <c r="EC5614">
        <v>3060</v>
      </c>
      <c r="ED5614">
        <v>0</v>
      </c>
      <c r="EE5614">
        <v>496</v>
      </c>
      <c r="EF5614">
        <v>3060</v>
      </c>
      <c r="EG5614">
        <v>255</v>
      </c>
      <c r="EH5614">
        <v>1.95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576</v>
      </c>
      <c r="B5615" s="3" t="s">
        <v>577</v>
      </c>
      <c r="C5615" s="3" t="s">
        <v>13</v>
      </c>
      <c r="D5615" s="3" t="s">
        <v>14</v>
      </c>
      <c r="E5615" s="3" t="s">
        <v>1834</v>
      </c>
      <c r="F5615" s="3" t="s">
        <v>1835</v>
      </c>
      <c r="G5615" s="3" t="s">
        <v>1836</v>
      </c>
      <c r="H5615" s="3" t="s">
        <v>1837</v>
      </c>
      <c r="I5615" s="3" t="s">
        <v>67</v>
      </c>
      <c r="J5615" s="3" t="s">
        <v>68</v>
      </c>
      <c r="K5615" s="3" t="s">
        <v>1744</v>
      </c>
      <c r="L5615" s="3" t="s">
        <v>1844</v>
      </c>
      <c r="M5615" s="3" t="s">
        <v>579</v>
      </c>
      <c r="N5615" s="3" t="s">
        <v>1539</v>
      </c>
      <c r="O5615">
        <v>2</v>
      </c>
      <c r="P5615" s="3" t="s">
        <v>3728</v>
      </c>
      <c r="Q5615" s="3" t="s">
        <v>3728</v>
      </c>
      <c r="R5615" s="3" t="s">
        <v>3728</v>
      </c>
      <c r="S5615" s="3" t="s">
        <v>1389</v>
      </c>
      <c r="T5615" s="3" t="s">
        <v>2738</v>
      </c>
      <c r="U5615" s="3" t="s">
        <v>587</v>
      </c>
      <c r="V5615" s="3" t="s">
        <v>597</v>
      </c>
      <c r="W5615" s="3" t="s">
        <v>4353</v>
      </c>
      <c r="X5615" s="3" t="s">
        <v>4354</v>
      </c>
      <c r="Y5615" s="3" t="s">
        <v>584</v>
      </c>
      <c r="Z5615" s="3" t="s">
        <v>3811</v>
      </c>
      <c r="AA5615" s="3" t="s">
        <v>585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3</v>
      </c>
      <c r="AL5615">
        <v>0</v>
      </c>
      <c r="AM5615">
        <v>0</v>
      </c>
      <c r="AN5615">
        <v>0</v>
      </c>
      <c r="AO5615">
        <v>3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1</v>
      </c>
      <c r="CC5615">
        <v>1</v>
      </c>
      <c r="CD5615">
        <v>0</v>
      </c>
      <c r="CE5615">
        <v>0</v>
      </c>
      <c r="CF5615">
        <v>0</v>
      </c>
      <c r="CG5615">
        <v>2</v>
      </c>
      <c r="CH5615">
        <v>0</v>
      </c>
      <c r="CI5615">
        <v>0</v>
      </c>
      <c r="CJ5615">
        <v>0</v>
      </c>
      <c r="CK5615">
        <v>2</v>
      </c>
      <c r="CL5615">
        <v>0</v>
      </c>
      <c r="CM5615">
        <v>0</v>
      </c>
      <c r="CN5615">
        <v>0</v>
      </c>
      <c r="CO5615">
        <v>4</v>
      </c>
      <c r="CP5615">
        <v>0</v>
      </c>
      <c r="CQ5615">
        <v>0</v>
      </c>
      <c r="CR5615">
        <v>0</v>
      </c>
      <c r="CS5615">
        <v>4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1</v>
      </c>
      <c r="DE5615">
        <v>1</v>
      </c>
      <c r="DF5615">
        <v>0</v>
      </c>
      <c r="DG5615">
        <v>0</v>
      </c>
      <c r="DH5615">
        <v>0</v>
      </c>
      <c r="DI5615">
        <v>2</v>
      </c>
      <c r="DJ5615">
        <v>0</v>
      </c>
      <c r="DK5615">
        <v>0</v>
      </c>
      <c r="DL5615">
        <v>0</v>
      </c>
      <c r="DM5615">
        <v>1</v>
      </c>
      <c r="DN5615">
        <v>0</v>
      </c>
      <c r="DO5615">
        <v>0</v>
      </c>
      <c r="DP5615">
        <v>0</v>
      </c>
      <c r="DQ5615">
        <v>1</v>
      </c>
      <c r="DR5615">
        <v>0</v>
      </c>
      <c r="DS5615">
        <v>0</v>
      </c>
      <c r="DT5615">
        <v>2</v>
      </c>
      <c r="DU5615">
        <v>75</v>
      </c>
      <c r="DV5615">
        <v>0</v>
      </c>
      <c r="DW5615">
        <v>0</v>
      </c>
      <c r="DX5615">
        <v>0</v>
      </c>
      <c r="DY5615" s="4">
        <v>46691</v>
      </c>
      <c r="DZ5615" s="3" t="s">
        <v>5098</v>
      </c>
      <c r="EA5615">
        <v>1</v>
      </c>
      <c r="EB5615">
        <v>0</v>
      </c>
      <c r="EC5615">
        <v>13</v>
      </c>
      <c r="ED5615">
        <v>0</v>
      </c>
      <c r="EE5615">
        <v>1</v>
      </c>
      <c r="EF5615">
        <v>13</v>
      </c>
      <c r="EG5615">
        <v>2.1666669999999999</v>
      </c>
      <c r="EH5615">
        <v>0.46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576</v>
      </c>
      <c r="B5616" s="3" t="s">
        <v>577</v>
      </c>
      <c r="C5616" s="3" t="s">
        <v>13</v>
      </c>
      <c r="D5616" s="3" t="s">
        <v>14</v>
      </c>
      <c r="E5616" s="3" t="s">
        <v>1532</v>
      </c>
      <c r="F5616" s="3" t="s">
        <v>1533</v>
      </c>
      <c r="G5616" s="3" t="s">
        <v>1861</v>
      </c>
      <c r="H5616" s="3" t="s">
        <v>1862</v>
      </c>
      <c r="I5616" s="3" t="s">
        <v>79</v>
      </c>
      <c r="J5616" s="3" t="s">
        <v>80</v>
      </c>
      <c r="K5616" s="3" t="s">
        <v>1536</v>
      </c>
      <c r="L5616" s="3" t="s">
        <v>1537</v>
      </c>
      <c r="M5616" s="3" t="s">
        <v>579</v>
      </c>
      <c r="N5616" s="3" t="s">
        <v>1539</v>
      </c>
      <c r="O5616">
        <v>2</v>
      </c>
      <c r="P5616" s="3" t="s">
        <v>3728</v>
      </c>
      <c r="Q5616" s="3" t="s">
        <v>3728</v>
      </c>
      <c r="R5616" s="3" t="s">
        <v>3728</v>
      </c>
      <c r="S5616" s="3" t="s">
        <v>1064</v>
      </c>
      <c r="T5616" s="3" t="s">
        <v>2737</v>
      </c>
      <c r="U5616" s="3" t="s">
        <v>643</v>
      </c>
      <c r="V5616" s="3" t="s">
        <v>597</v>
      </c>
      <c r="W5616" s="3" t="s">
        <v>597</v>
      </c>
      <c r="X5616" s="3" t="s">
        <v>4355</v>
      </c>
      <c r="Y5616" s="3" t="s">
        <v>644</v>
      </c>
      <c r="Z5616" s="3" t="s">
        <v>3811</v>
      </c>
      <c r="AA5616" s="3" t="s">
        <v>585</v>
      </c>
      <c r="AB5616">
        <v>143</v>
      </c>
      <c r="AC5616">
        <v>290</v>
      </c>
      <c r="AD5616">
        <v>0</v>
      </c>
      <c r="AE5616">
        <v>0</v>
      </c>
      <c r="AF5616">
        <v>0</v>
      </c>
      <c r="AG5616">
        <v>433</v>
      </c>
      <c r="AH5616">
        <v>0</v>
      </c>
      <c r="AI5616">
        <v>0</v>
      </c>
      <c r="AJ5616">
        <v>47</v>
      </c>
      <c r="AK5616">
        <v>409</v>
      </c>
      <c r="AL5616">
        <v>0</v>
      </c>
      <c r="AM5616">
        <v>0</v>
      </c>
      <c r="AN5616">
        <v>0</v>
      </c>
      <c r="AO5616">
        <v>456</v>
      </c>
      <c r="AP5616">
        <v>0</v>
      </c>
      <c r="AQ5616">
        <v>0</v>
      </c>
      <c r="AR5616">
        <v>31</v>
      </c>
      <c r="AS5616">
        <v>204</v>
      </c>
      <c r="AT5616">
        <v>0</v>
      </c>
      <c r="AU5616">
        <v>0</v>
      </c>
      <c r="AV5616">
        <v>0</v>
      </c>
      <c r="AW5616">
        <v>235</v>
      </c>
      <c r="AX5616">
        <v>0</v>
      </c>
      <c r="AY5616">
        <v>0</v>
      </c>
      <c r="AZ5616">
        <v>2</v>
      </c>
      <c r="BA5616">
        <v>187</v>
      </c>
      <c r="BB5616">
        <v>0</v>
      </c>
      <c r="BC5616">
        <v>0</v>
      </c>
      <c r="BD5616">
        <v>0</v>
      </c>
      <c r="BE5616">
        <v>189</v>
      </c>
      <c r="BF5616">
        <v>0</v>
      </c>
      <c r="BG5616">
        <v>0</v>
      </c>
      <c r="BH5616">
        <v>29</v>
      </c>
      <c r="BI5616">
        <v>245</v>
      </c>
      <c r="BJ5616">
        <v>0</v>
      </c>
      <c r="BK5616">
        <v>0</v>
      </c>
      <c r="BL5616">
        <v>0</v>
      </c>
      <c r="BM5616">
        <v>274</v>
      </c>
      <c r="BN5616">
        <v>0</v>
      </c>
      <c r="BO5616">
        <v>0</v>
      </c>
      <c r="BP5616">
        <v>25</v>
      </c>
      <c r="BQ5616">
        <v>312</v>
      </c>
      <c r="BR5616">
        <v>0</v>
      </c>
      <c r="BS5616">
        <v>0</v>
      </c>
      <c r="BT5616">
        <v>0</v>
      </c>
      <c r="BU5616">
        <v>337</v>
      </c>
      <c r="BV5616">
        <v>0</v>
      </c>
      <c r="BW5616">
        <v>0</v>
      </c>
      <c r="BX5616">
        <v>83</v>
      </c>
      <c r="BY5616">
        <v>326</v>
      </c>
      <c r="BZ5616">
        <v>0</v>
      </c>
      <c r="CA5616">
        <v>0</v>
      </c>
      <c r="CB5616">
        <v>0</v>
      </c>
      <c r="CC5616">
        <v>409</v>
      </c>
      <c r="CD5616">
        <v>0</v>
      </c>
      <c r="CE5616">
        <v>0</v>
      </c>
      <c r="CF5616">
        <v>98</v>
      </c>
      <c r="CG5616">
        <v>297</v>
      </c>
      <c r="CH5616">
        <v>0</v>
      </c>
      <c r="CI5616">
        <v>0</v>
      </c>
      <c r="CJ5616">
        <v>0</v>
      </c>
      <c r="CK5616">
        <v>395</v>
      </c>
      <c r="CL5616">
        <v>0</v>
      </c>
      <c r="CM5616">
        <v>0</v>
      </c>
      <c r="CN5616">
        <v>37</v>
      </c>
      <c r="CO5616">
        <v>168</v>
      </c>
      <c r="CP5616">
        <v>0</v>
      </c>
      <c r="CQ5616">
        <v>0</v>
      </c>
      <c r="CR5616">
        <v>0</v>
      </c>
      <c r="CS5616">
        <v>205</v>
      </c>
      <c r="CT5616">
        <v>0</v>
      </c>
      <c r="CU5616">
        <v>0</v>
      </c>
      <c r="CV5616">
        <v>57</v>
      </c>
      <c r="CW5616">
        <v>269</v>
      </c>
      <c r="CX5616">
        <v>0</v>
      </c>
      <c r="CY5616">
        <v>0</v>
      </c>
      <c r="CZ5616">
        <v>0</v>
      </c>
      <c r="DA5616">
        <v>326</v>
      </c>
      <c r="DB5616">
        <v>0</v>
      </c>
      <c r="DC5616">
        <v>0</v>
      </c>
      <c r="DD5616">
        <v>15</v>
      </c>
      <c r="DE5616">
        <v>437</v>
      </c>
      <c r="DF5616">
        <v>0</v>
      </c>
      <c r="DG5616">
        <v>0</v>
      </c>
      <c r="DH5616">
        <v>0</v>
      </c>
      <c r="DI5616">
        <v>452</v>
      </c>
      <c r="DJ5616">
        <v>0</v>
      </c>
      <c r="DK5616">
        <v>0</v>
      </c>
      <c r="DL5616">
        <v>24</v>
      </c>
      <c r="DM5616">
        <v>227</v>
      </c>
      <c r="DN5616">
        <v>0</v>
      </c>
      <c r="DO5616">
        <v>0</v>
      </c>
      <c r="DP5616">
        <v>0</v>
      </c>
      <c r="DQ5616">
        <v>251</v>
      </c>
      <c r="DR5616">
        <v>0</v>
      </c>
      <c r="DS5616">
        <v>0</v>
      </c>
      <c r="DT5616">
        <v>772</v>
      </c>
      <c r="DU5616">
        <v>3.3175999999999997E-2</v>
      </c>
      <c r="DV5616">
        <v>0</v>
      </c>
      <c r="DW5616">
        <v>0</v>
      </c>
      <c r="DX5616">
        <v>0</v>
      </c>
      <c r="DY5616" s="4">
        <v>46843</v>
      </c>
      <c r="DZ5616" s="3" t="s">
        <v>5098</v>
      </c>
      <c r="EA5616">
        <v>521</v>
      </c>
      <c r="EB5616">
        <v>0</v>
      </c>
      <c r="EC5616">
        <v>3962</v>
      </c>
      <c r="ED5616">
        <v>0</v>
      </c>
      <c r="EE5616">
        <v>521</v>
      </c>
      <c r="EF5616">
        <v>3962</v>
      </c>
      <c r="EG5616">
        <v>330.16666700000002</v>
      </c>
      <c r="EH5616">
        <v>1.58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576</v>
      </c>
      <c r="B5617" s="3" t="s">
        <v>577</v>
      </c>
      <c r="C5617" s="3" t="s">
        <v>13</v>
      </c>
      <c r="D5617" s="3" t="s">
        <v>14</v>
      </c>
      <c r="E5617" s="3" t="s">
        <v>1894</v>
      </c>
      <c r="F5617" s="3" t="s">
        <v>1895</v>
      </c>
      <c r="G5617" s="3" t="s">
        <v>1861</v>
      </c>
      <c r="H5617" s="3" t="s">
        <v>1862</v>
      </c>
      <c r="I5617" s="3" t="s">
        <v>209</v>
      </c>
      <c r="J5617" s="3" t="s">
        <v>210</v>
      </c>
      <c r="K5617" s="3" t="s">
        <v>1783</v>
      </c>
      <c r="L5617" s="3" t="s">
        <v>1792</v>
      </c>
      <c r="M5617" s="3" t="s">
        <v>579</v>
      </c>
      <c r="N5617" s="3" t="s">
        <v>1539</v>
      </c>
      <c r="O5617">
        <v>2</v>
      </c>
      <c r="P5617" s="3" t="s">
        <v>3728</v>
      </c>
      <c r="Q5617" s="3" t="s">
        <v>3728</v>
      </c>
      <c r="R5617" s="3" t="s">
        <v>3728</v>
      </c>
      <c r="S5617" s="3" t="s">
        <v>928</v>
      </c>
      <c r="T5617" s="3" t="s">
        <v>2665</v>
      </c>
      <c r="U5617" s="3" t="s">
        <v>581</v>
      </c>
      <c r="V5617" s="3" t="s">
        <v>582</v>
      </c>
      <c r="W5617" s="3" t="s">
        <v>583</v>
      </c>
      <c r="X5617" s="3" t="s">
        <v>583</v>
      </c>
      <c r="Y5617" s="3" t="s">
        <v>644</v>
      </c>
      <c r="Z5617" s="3" t="s">
        <v>3812</v>
      </c>
      <c r="AA5617" s="3" t="s">
        <v>585</v>
      </c>
      <c r="AB5617">
        <v>0</v>
      </c>
      <c r="AC5617">
        <v>0</v>
      </c>
      <c r="AD5617">
        <v>78</v>
      </c>
      <c r="AE5617">
        <v>0</v>
      </c>
      <c r="AF5617">
        <v>0</v>
      </c>
      <c r="AG5617">
        <v>78</v>
      </c>
      <c r="AH5617">
        <v>0</v>
      </c>
      <c r="AI5617">
        <v>0</v>
      </c>
      <c r="AJ5617">
        <v>0</v>
      </c>
      <c r="AK5617">
        <v>0</v>
      </c>
      <c r="AL5617">
        <v>3</v>
      </c>
      <c r="AM5617">
        <v>0</v>
      </c>
      <c r="AN5617">
        <v>0</v>
      </c>
      <c r="AO5617">
        <v>3</v>
      </c>
      <c r="AP5617">
        <v>0</v>
      </c>
      <c r="AQ5617">
        <v>0</v>
      </c>
      <c r="AR5617">
        <v>0</v>
      </c>
      <c r="AS5617">
        <v>0</v>
      </c>
      <c r="AT5617">
        <v>36</v>
      </c>
      <c r="AU5617">
        <v>0</v>
      </c>
      <c r="AV5617">
        <v>0</v>
      </c>
      <c r="AW5617">
        <v>36</v>
      </c>
      <c r="AX5617">
        <v>0</v>
      </c>
      <c r="AY5617">
        <v>0</v>
      </c>
      <c r="AZ5617">
        <v>0</v>
      </c>
      <c r="BA5617">
        <v>0</v>
      </c>
      <c r="BB5617">
        <v>21</v>
      </c>
      <c r="BC5617">
        <v>0</v>
      </c>
      <c r="BD5617">
        <v>0</v>
      </c>
      <c r="BE5617">
        <v>21</v>
      </c>
      <c r="BF5617">
        <v>0</v>
      </c>
      <c r="BG5617">
        <v>0</v>
      </c>
      <c r="BH5617">
        <v>0</v>
      </c>
      <c r="BI5617">
        <v>0</v>
      </c>
      <c r="BJ5617">
        <v>26</v>
      </c>
      <c r="BK5617">
        <v>0</v>
      </c>
      <c r="BL5617">
        <v>0</v>
      </c>
      <c r="BM5617">
        <v>26</v>
      </c>
      <c r="BN5617">
        <v>0</v>
      </c>
      <c r="BO5617">
        <v>0</v>
      </c>
      <c r="BP5617">
        <v>0</v>
      </c>
      <c r="BQ5617">
        <v>0</v>
      </c>
      <c r="BR5617">
        <v>124</v>
      </c>
      <c r="BS5617">
        <v>0</v>
      </c>
      <c r="BT5617">
        <v>0</v>
      </c>
      <c r="BU5617">
        <v>124</v>
      </c>
      <c r="BV5617">
        <v>0</v>
      </c>
      <c r="BW5617">
        <v>0</v>
      </c>
      <c r="BX5617">
        <v>0</v>
      </c>
      <c r="BY5617">
        <v>0</v>
      </c>
      <c r="BZ5617">
        <v>23</v>
      </c>
      <c r="CA5617">
        <v>0</v>
      </c>
      <c r="CB5617">
        <v>0</v>
      </c>
      <c r="CC5617">
        <v>23</v>
      </c>
      <c r="CD5617">
        <v>0</v>
      </c>
      <c r="CE5617">
        <v>0</v>
      </c>
      <c r="CF5617">
        <v>0</v>
      </c>
      <c r="CG5617">
        <v>0</v>
      </c>
      <c r="CH5617">
        <v>6</v>
      </c>
      <c r="CI5617">
        <v>0</v>
      </c>
      <c r="CJ5617">
        <v>0</v>
      </c>
      <c r="CK5617">
        <v>6</v>
      </c>
      <c r="CL5617">
        <v>0</v>
      </c>
      <c r="CM5617">
        <v>0</v>
      </c>
      <c r="CN5617">
        <v>0</v>
      </c>
      <c r="CO5617">
        <v>0</v>
      </c>
      <c r="CP5617">
        <v>4</v>
      </c>
      <c r="CQ5617">
        <v>0</v>
      </c>
      <c r="CR5617">
        <v>0</v>
      </c>
      <c r="CS5617">
        <v>4</v>
      </c>
      <c r="CT5617">
        <v>0</v>
      </c>
      <c r="CU5617">
        <v>0</v>
      </c>
      <c r="CV5617">
        <v>0</v>
      </c>
      <c r="CW5617">
        <v>0</v>
      </c>
      <c r="CX5617">
        <v>11</v>
      </c>
      <c r="CY5617">
        <v>0</v>
      </c>
      <c r="CZ5617">
        <v>0</v>
      </c>
      <c r="DA5617">
        <v>11</v>
      </c>
      <c r="DB5617">
        <v>0</v>
      </c>
      <c r="DC5617">
        <v>0</v>
      </c>
      <c r="DD5617">
        <v>0</v>
      </c>
      <c r="DE5617">
        <v>0</v>
      </c>
      <c r="DF5617">
        <v>16</v>
      </c>
      <c r="DG5617">
        <v>0</v>
      </c>
      <c r="DH5617">
        <v>0</v>
      </c>
      <c r="DI5617">
        <v>16</v>
      </c>
      <c r="DJ5617">
        <v>0</v>
      </c>
      <c r="DK5617">
        <v>0</v>
      </c>
      <c r="DL5617">
        <v>0</v>
      </c>
      <c r="DM5617">
        <v>0</v>
      </c>
      <c r="DN5617">
        <v>6</v>
      </c>
      <c r="DO5617">
        <v>0</v>
      </c>
      <c r="DP5617">
        <v>0</v>
      </c>
      <c r="DQ5617">
        <v>6</v>
      </c>
      <c r="DR5617">
        <v>0</v>
      </c>
      <c r="DS5617">
        <v>0</v>
      </c>
      <c r="DT5617">
        <v>40</v>
      </c>
      <c r="DU5617">
        <v>0.85524999999999995</v>
      </c>
      <c r="DV5617">
        <v>0</v>
      </c>
      <c r="DW5617">
        <v>0</v>
      </c>
      <c r="DX5617">
        <v>0</v>
      </c>
      <c r="DY5617" s="4">
        <v>46356</v>
      </c>
      <c r="DZ5617" s="3" t="s">
        <v>5098</v>
      </c>
      <c r="EA5617">
        <v>34</v>
      </c>
      <c r="EB5617">
        <v>0</v>
      </c>
      <c r="EC5617">
        <v>354</v>
      </c>
      <c r="ED5617">
        <v>0</v>
      </c>
      <c r="EE5617">
        <v>34</v>
      </c>
      <c r="EF5617">
        <v>354</v>
      </c>
      <c r="EG5617">
        <v>29.5</v>
      </c>
      <c r="EH5617">
        <v>1.1499999999999999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576</v>
      </c>
      <c r="B5618" s="3" t="s">
        <v>577</v>
      </c>
      <c r="C5618" s="3" t="s">
        <v>13</v>
      </c>
      <c r="D5618" s="3" t="s">
        <v>14</v>
      </c>
      <c r="E5618" s="3" t="s">
        <v>1740</v>
      </c>
      <c r="F5618" s="3" t="s">
        <v>1741</v>
      </c>
      <c r="G5618" s="3" t="s">
        <v>1742</v>
      </c>
      <c r="H5618" s="3" t="s">
        <v>1743</v>
      </c>
      <c r="I5618" s="3" t="s">
        <v>26</v>
      </c>
      <c r="J5618" s="3" t="s">
        <v>27</v>
      </c>
      <c r="K5618" s="3" t="s">
        <v>1744</v>
      </c>
      <c r="L5618" s="3" t="s">
        <v>1745</v>
      </c>
      <c r="M5618" s="3" t="s">
        <v>579</v>
      </c>
      <c r="N5618" s="3" t="s">
        <v>1539</v>
      </c>
      <c r="O5618">
        <v>1</v>
      </c>
      <c r="P5618" s="3" t="s">
        <v>3728</v>
      </c>
      <c r="Q5618" s="3" t="s">
        <v>3728</v>
      </c>
      <c r="R5618" s="3" t="s">
        <v>3728</v>
      </c>
      <c r="S5618" s="3" t="s">
        <v>1286</v>
      </c>
      <c r="T5618" s="3" t="s">
        <v>2176</v>
      </c>
      <c r="U5618" s="3" t="s">
        <v>581</v>
      </c>
      <c r="V5618" s="3" t="s">
        <v>582</v>
      </c>
      <c r="W5618" s="3" t="s">
        <v>583</v>
      </c>
      <c r="X5618" s="3" t="s">
        <v>583</v>
      </c>
      <c r="Y5618" s="3" t="s">
        <v>584</v>
      </c>
      <c r="Z5618" s="3" t="s">
        <v>3811</v>
      </c>
      <c r="AA5618" s="3" t="s">
        <v>585</v>
      </c>
      <c r="AB5618">
        <v>0</v>
      </c>
      <c r="AC5618">
        <v>1</v>
      </c>
      <c r="AD5618">
        <v>0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1</v>
      </c>
      <c r="DU5618">
        <v>26.137499999999999</v>
      </c>
      <c r="DV5618">
        <v>0</v>
      </c>
      <c r="DW5618">
        <v>0</v>
      </c>
      <c r="DX5618">
        <v>0</v>
      </c>
      <c r="DY5618" s="4">
        <v>46630</v>
      </c>
      <c r="DZ5618" s="3" t="s">
        <v>5098</v>
      </c>
      <c r="EA5618">
        <v>1</v>
      </c>
      <c r="EB5618">
        <v>0</v>
      </c>
      <c r="EC5618">
        <v>1</v>
      </c>
      <c r="ED5618">
        <v>0</v>
      </c>
      <c r="EE5618">
        <v>1</v>
      </c>
      <c r="EF5618">
        <v>1</v>
      </c>
      <c r="EG5618">
        <v>1</v>
      </c>
      <c r="EH5618">
        <v>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576</v>
      </c>
      <c r="B5619" s="3" t="s">
        <v>577</v>
      </c>
      <c r="C5619" s="3" t="s">
        <v>13</v>
      </c>
      <c r="D5619" s="3" t="s">
        <v>14</v>
      </c>
      <c r="E5619" s="3" t="s">
        <v>1532</v>
      </c>
      <c r="F5619" s="3" t="s">
        <v>1533</v>
      </c>
      <c r="G5619" s="3" t="s">
        <v>1861</v>
      </c>
      <c r="H5619" s="3" t="s">
        <v>1862</v>
      </c>
      <c r="I5619" s="3" t="s">
        <v>79</v>
      </c>
      <c r="J5619" s="3" t="s">
        <v>80</v>
      </c>
      <c r="K5619" s="3" t="s">
        <v>1536</v>
      </c>
      <c r="L5619" s="3" t="s">
        <v>1537</v>
      </c>
      <c r="M5619" s="3" t="s">
        <v>579</v>
      </c>
      <c r="N5619" s="3" t="s">
        <v>1539</v>
      </c>
      <c r="O5619">
        <v>2</v>
      </c>
      <c r="P5619" s="3" t="s">
        <v>3728</v>
      </c>
      <c r="Q5619" s="3" t="s">
        <v>3728</v>
      </c>
      <c r="R5619" s="3" t="s">
        <v>3728</v>
      </c>
      <c r="S5619" s="3" t="s">
        <v>4846</v>
      </c>
      <c r="T5619" s="3" t="s">
        <v>4847</v>
      </c>
      <c r="U5619" s="3" t="s">
        <v>581</v>
      </c>
      <c r="V5619" s="3" t="s">
        <v>582</v>
      </c>
      <c r="W5619" s="3" t="s">
        <v>583</v>
      </c>
      <c r="X5619" s="3" t="s">
        <v>583</v>
      </c>
      <c r="Y5619" s="3" t="s">
        <v>584</v>
      </c>
      <c r="Z5619" s="3" t="s">
        <v>817</v>
      </c>
      <c r="AA5619" s="3" t="s">
        <v>585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100</v>
      </c>
      <c r="BR5619">
        <v>0</v>
      </c>
      <c r="BS5619">
        <v>0</v>
      </c>
      <c r="BT5619">
        <v>0</v>
      </c>
      <c r="BU5619">
        <v>100</v>
      </c>
      <c r="BV5619">
        <v>0</v>
      </c>
      <c r="BW5619">
        <v>0</v>
      </c>
      <c r="BX5619">
        <v>0</v>
      </c>
      <c r="BY5619">
        <v>100</v>
      </c>
      <c r="BZ5619">
        <v>0</v>
      </c>
      <c r="CA5619">
        <v>0</v>
      </c>
      <c r="CB5619">
        <v>0</v>
      </c>
      <c r="CC5619">
        <v>100</v>
      </c>
      <c r="CD5619">
        <v>0</v>
      </c>
      <c r="CE5619">
        <v>0</v>
      </c>
      <c r="CF5619">
        <v>0</v>
      </c>
      <c r="CG5619">
        <v>100</v>
      </c>
      <c r="CH5619">
        <v>0</v>
      </c>
      <c r="CI5619">
        <v>0</v>
      </c>
      <c r="CJ5619">
        <v>0</v>
      </c>
      <c r="CK5619">
        <v>100</v>
      </c>
      <c r="CL5619">
        <v>0</v>
      </c>
      <c r="CM5619">
        <v>0</v>
      </c>
      <c r="CN5619">
        <v>0</v>
      </c>
      <c r="CO5619">
        <v>100</v>
      </c>
      <c r="CP5619">
        <v>0</v>
      </c>
      <c r="CQ5619">
        <v>0</v>
      </c>
      <c r="CR5619">
        <v>0</v>
      </c>
      <c r="CS5619">
        <v>100</v>
      </c>
      <c r="CT5619">
        <v>0</v>
      </c>
      <c r="CU5619">
        <v>0</v>
      </c>
      <c r="CV5619">
        <v>0</v>
      </c>
      <c r="CW5619">
        <v>100</v>
      </c>
      <c r="CX5619">
        <v>0</v>
      </c>
      <c r="CY5619">
        <v>0</v>
      </c>
      <c r="CZ5619">
        <v>0</v>
      </c>
      <c r="DA5619">
        <v>100</v>
      </c>
      <c r="DB5619">
        <v>0</v>
      </c>
      <c r="DC5619">
        <v>0</v>
      </c>
      <c r="DD5619">
        <v>0</v>
      </c>
      <c r="DE5619">
        <v>100</v>
      </c>
      <c r="DF5619">
        <v>0</v>
      </c>
      <c r="DG5619">
        <v>0</v>
      </c>
      <c r="DH5619">
        <v>0</v>
      </c>
      <c r="DI5619">
        <v>100</v>
      </c>
      <c r="DJ5619">
        <v>0</v>
      </c>
      <c r="DK5619">
        <v>0</v>
      </c>
      <c r="DL5619">
        <v>0</v>
      </c>
      <c r="DM5619">
        <v>200</v>
      </c>
      <c r="DN5619">
        <v>0</v>
      </c>
      <c r="DO5619">
        <v>0</v>
      </c>
      <c r="DP5619">
        <v>0</v>
      </c>
      <c r="DQ5619">
        <v>200</v>
      </c>
      <c r="DR5619">
        <v>0</v>
      </c>
      <c r="DS5619">
        <v>0</v>
      </c>
      <c r="DT5619">
        <v>400</v>
      </c>
      <c r="DU5619">
        <v>0.58750000000000002</v>
      </c>
      <c r="DV5619">
        <v>0</v>
      </c>
      <c r="DW5619">
        <v>0</v>
      </c>
      <c r="DX5619">
        <v>0</v>
      </c>
      <c r="DY5619" s="4">
        <v>46599</v>
      </c>
      <c r="DZ5619" s="3" t="s">
        <v>5098</v>
      </c>
      <c r="EA5619">
        <v>200</v>
      </c>
      <c r="EB5619">
        <v>0</v>
      </c>
      <c r="EC5619">
        <v>800</v>
      </c>
      <c r="ED5619">
        <v>0</v>
      </c>
      <c r="EE5619">
        <v>200</v>
      </c>
      <c r="EF5619">
        <v>800</v>
      </c>
      <c r="EG5619">
        <v>114.285714</v>
      </c>
      <c r="EH5619">
        <v>1.75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576</v>
      </c>
      <c r="B5620" s="3" t="s">
        <v>577</v>
      </c>
      <c r="C5620" s="3" t="s">
        <v>13</v>
      </c>
      <c r="D5620" s="3" t="s">
        <v>14</v>
      </c>
      <c r="E5620" s="3" t="s">
        <v>1740</v>
      </c>
      <c r="F5620" s="3" t="s">
        <v>1741</v>
      </c>
      <c r="G5620" s="3" t="s">
        <v>1742</v>
      </c>
      <c r="H5620" s="3" t="s">
        <v>1743</v>
      </c>
      <c r="I5620" s="3" t="s">
        <v>181</v>
      </c>
      <c r="J5620" s="3" t="s">
        <v>182</v>
      </c>
      <c r="K5620" s="3" t="s">
        <v>1783</v>
      </c>
      <c r="L5620" s="3" t="s">
        <v>1792</v>
      </c>
      <c r="M5620" s="3" t="s">
        <v>579</v>
      </c>
      <c r="N5620" s="3" t="s">
        <v>1539</v>
      </c>
      <c r="O5620">
        <v>1</v>
      </c>
      <c r="P5620" s="3" t="s">
        <v>3728</v>
      </c>
      <c r="Q5620" s="3" t="s">
        <v>3728</v>
      </c>
      <c r="R5620" s="3" t="s">
        <v>3728</v>
      </c>
      <c r="S5620" s="3" t="s">
        <v>1461</v>
      </c>
      <c r="T5620" s="3" t="s">
        <v>2288</v>
      </c>
      <c r="U5620" s="3" t="s">
        <v>643</v>
      </c>
      <c r="V5620" s="3" t="s">
        <v>597</v>
      </c>
      <c r="W5620" s="3" t="s">
        <v>597</v>
      </c>
      <c r="X5620" s="3" t="s">
        <v>4355</v>
      </c>
      <c r="Y5620" s="3" t="s">
        <v>644</v>
      </c>
      <c r="Z5620" s="3" t="s">
        <v>3812</v>
      </c>
      <c r="AA5620" s="3" t="s">
        <v>585</v>
      </c>
      <c r="AB5620">
        <v>0</v>
      </c>
      <c r="AC5620">
        <v>0</v>
      </c>
      <c r="AD5620">
        <v>2</v>
      </c>
      <c r="AE5620">
        <v>0</v>
      </c>
      <c r="AF5620">
        <v>0</v>
      </c>
      <c r="AG5620">
        <v>2</v>
      </c>
      <c r="AH5620">
        <v>0</v>
      </c>
      <c r="AI5620">
        <v>0</v>
      </c>
      <c r="AJ5620">
        <v>0</v>
      </c>
      <c r="AK5620">
        <v>0</v>
      </c>
      <c r="AL5620">
        <v>2</v>
      </c>
      <c r="AM5620">
        <v>0</v>
      </c>
      <c r="AN5620">
        <v>0</v>
      </c>
      <c r="AO5620">
        <v>2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3</v>
      </c>
      <c r="DU5620">
        <v>0.238536</v>
      </c>
      <c r="DV5620">
        <v>0</v>
      </c>
      <c r="DW5620">
        <v>0</v>
      </c>
      <c r="DX5620">
        <v>0</v>
      </c>
      <c r="DY5620" s="4">
        <v>46538</v>
      </c>
      <c r="DZ5620" s="3" t="s">
        <v>5098</v>
      </c>
      <c r="EA5620">
        <v>3</v>
      </c>
      <c r="EB5620">
        <v>0</v>
      </c>
      <c r="EC5620">
        <v>4</v>
      </c>
      <c r="ED5620">
        <v>0</v>
      </c>
      <c r="EE5620">
        <v>3</v>
      </c>
      <c r="EF5620">
        <v>4</v>
      </c>
      <c r="EG5620">
        <v>2</v>
      </c>
      <c r="EH5620">
        <v>1.5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576</v>
      </c>
      <c r="B5621" s="3" t="s">
        <v>577</v>
      </c>
      <c r="C5621" s="3" t="s">
        <v>13</v>
      </c>
      <c r="D5621" s="3" t="s">
        <v>14</v>
      </c>
      <c r="E5621" s="3" t="s">
        <v>1740</v>
      </c>
      <c r="F5621" s="3" t="s">
        <v>1741</v>
      </c>
      <c r="G5621" s="3" t="s">
        <v>1742</v>
      </c>
      <c r="H5621" s="3" t="s">
        <v>1743</v>
      </c>
      <c r="I5621" s="3" t="s">
        <v>418</v>
      </c>
      <c r="J5621" s="3" t="s">
        <v>419</v>
      </c>
      <c r="K5621" s="3" t="s">
        <v>1783</v>
      </c>
      <c r="L5621" s="3" t="s">
        <v>1792</v>
      </c>
      <c r="M5621" s="3" t="s">
        <v>579</v>
      </c>
      <c r="N5621" s="3" t="s">
        <v>1539</v>
      </c>
      <c r="O5621">
        <v>1</v>
      </c>
      <c r="P5621" s="3" t="s">
        <v>3728</v>
      </c>
      <c r="Q5621" s="3" t="s">
        <v>3728</v>
      </c>
      <c r="R5621" s="3" t="s">
        <v>3728</v>
      </c>
      <c r="S5621" s="3" t="s">
        <v>836</v>
      </c>
      <c r="T5621" s="3" t="s">
        <v>2568</v>
      </c>
      <c r="U5621" s="3" t="s">
        <v>581</v>
      </c>
      <c r="V5621" s="3" t="s">
        <v>582</v>
      </c>
      <c r="W5621" s="3" t="s">
        <v>608</v>
      </c>
      <c r="X5621" s="3" t="s">
        <v>609</v>
      </c>
      <c r="Y5621" s="3" t="s">
        <v>584</v>
      </c>
      <c r="Z5621" s="3" t="s">
        <v>817</v>
      </c>
      <c r="AA5621" s="3" t="s">
        <v>585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5</v>
      </c>
      <c r="BB5621">
        <v>0</v>
      </c>
      <c r="BC5621">
        <v>0</v>
      </c>
      <c r="BD5621">
        <v>0</v>
      </c>
      <c r="BE5621">
        <v>5</v>
      </c>
      <c r="BF5621">
        <v>0</v>
      </c>
      <c r="BG5621">
        <v>0</v>
      </c>
      <c r="BH5621">
        <v>0</v>
      </c>
      <c r="BI5621">
        <v>4</v>
      </c>
      <c r="BJ5621">
        <v>0</v>
      </c>
      <c r="BK5621">
        <v>0</v>
      </c>
      <c r="BL5621">
        <v>0</v>
      </c>
      <c r="BM5621">
        <v>4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5</v>
      </c>
      <c r="DF5621">
        <v>0</v>
      </c>
      <c r="DG5621">
        <v>0</v>
      </c>
      <c r="DH5621">
        <v>0</v>
      </c>
      <c r="DI5621">
        <v>5</v>
      </c>
      <c r="DJ5621">
        <v>0</v>
      </c>
      <c r="DK5621">
        <v>0</v>
      </c>
      <c r="DL5621">
        <v>0</v>
      </c>
      <c r="DM5621">
        <v>6</v>
      </c>
      <c r="DN5621">
        <v>0</v>
      </c>
      <c r="DO5621">
        <v>0</v>
      </c>
      <c r="DP5621">
        <v>0</v>
      </c>
      <c r="DQ5621">
        <v>6</v>
      </c>
      <c r="DR5621">
        <v>0</v>
      </c>
      <c r="DS5621">
        <v>0</v>
      </c>
      <c r="DT5621">
        <v>11</v>
      </c>
      <c r="DU5621">
        <v>15.625</v>
      </c>
      <c r="DV5621">
        <v>0</v>
      </c>
      <c r="DW5621">
        <v>0</v>
      </c>
      <c r="DX5621">
        <v>0</v>
      </c>
      <c r="DY5621" s="4">
        <v>46173</v>
      </c>
      <c r="DZ5621" s="3" t="s">
        <v>5098</v>
      </c>
      <c r="EA5621">
        <v>5</v>
      </c>
      <c r="EB5621">
        <v>0</v>
      </c>
      <c r="EC5621">
        <v>20</v>
      </c>
      <c r="ED5621">
        <v>0</v>
      </c>
      <c r="EE5621">
        <v>5</v>
      </c>
      <c r="EF5621">
        <v>20</v>
      </c>
      <c r="EG5621">
        <v>5</v>
      </c>
      <c r="EH5621">
        <v>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576</v>
      </c>
      <c r="B5622" s="3" t="s">
        <v>577</v>
      </c>
      <c r="C5622" s="3" t="s">
        <v>13</v>
      </c>
      <c r="D5622" s="3" t="s">
        <v>14</v>
      </c>
      <c r="E5622" s="3" t="s">
        <v>1740</v>
      </c>
      <c r="F5622" s="3" t="s">
        <v>1741</v>
      </c>
      <c r="G5622" s="3" t="s">
        <v>1742</v>
      </c>
      <c r="H5622" s="3" t="s">
        <v>1743</v>
      </c>
      <c r="I5622" s="3" t="s">
        <v>38</v>
      </c>
      <c r="J5622" s="3" t="s">
        <v>39</v>
      </c>
      <c r="K5622" s="3" t="s">
        <v>1744</v>
      </c>
      <c r="L5622" s="3" t="s">
        <v>1745</v>
      </c>
      <c r="M5622" s="3" t="s">
        <v>579</v>
      </c>
      <c r="N5622" s="3" t="s">
        <v>1539</v>
      </c>
      <c r="O5622">
        <v>1</v>
      </c>
      <c r="P5622" s="3" t="s">
        <v>3728</v>
      </c>
      <c r="Q5622" s="3" t="s">
        <v>3728</v>
      </c>
      <c r="R5622" s="3" t="s">
        <v>3728</v>
      </c>
      <c r="S5622" s="3" t="s">
        <v>3920</v>
      </c>
      <c r="T5622" s="3" t="s">
        <v>3921</v>
      </c>
      <c r="U5622" s="3" t="s">
        <v>581</v>
      </c>
      <c r="V5622" s="3" t="s">
        <v>582</v>
      </c>
      <c r="W5622" s="3" t="s">
        <v>590</v>
      </c>
      <c r="X5622" s="3" t="s">
        <v>591</v>
      </c>
      <c r="Y5622" s="3" t="s">
        <v>584</v>
      </c>
      <c r="Z5622" s="3" t="s">
        <v>817</v>
      </c>
      <c r="AA5622" s="3" t="s">
        <v>585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6</v>
      </c>
      <c r="AL5622">
        <v>0</v>
      </c>
      <c r="AM5622">
        <v>0</v>
      </c>
      <c r="AN5622">
        <v>0</v>
      </c>
      <c r="AO5622">
        <v>6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1</v>
      </c>
      <c r="DQ5622">
        <v>1</v>
      </c>
      <c r="DR5622">
        <v>0</v>
      </c>
      <c r="DS5622">
        <v>0</v>
      </c>
      <c r="DT5622">
        <v>4</v>
      </c>
      <c r="DU5622">
        <v>3.7374999999999998</v>
      </c>
      <c r="DV5622">
        <v>0</v>
      </c>
      <c r="DW5622">
        <v>0</v>
      </c>
      <c r="DX5622">
        <v>0</v>
      </c>
      <c r="DY5622" s="4">
        <v>47118</v>
      </c>
      <c r="DZ5622" s="3" t="s">
        <v>5098</v>
      </c>
      <c r="EA5622">
        <v>3</v>
      </c>
      <c r="EB5622">
        <v>0</v>
      </c>
      <c r="EC5622">
        <v>7</v>
      </c>
      <c r="ED5622">
        <v>0</v>
      </c>
      <c r="EE5622">
        <v>3</v>
      </c>
      <c r="EF5622">
        <v>7</v>
      </c>
      <c r="EG5622">
        <v>3.5</v>
      </c>
      <c r="EH5622">
        <v>0.86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576</v>
      </c>
      <c r="B5623" s="3" t="s">
        <v>577</v>
      </c>
      <c r="C5623" s="3" t="s">
        <v>13</v>
      </c>
      <c r="D5623" s="3" t="s">
        <v>14</v>
      </c>
      <c r="E5623" s="3" t="s">
        <v>1894</v>
      </c>
      <c r="F5623" s="3" t="s">
        <v>1895</v>
      </c>
      <c r="G5623" s="3" t="s">
        <v>1861</v>
      </c>
      <c r="H5623" s="3" t="s">
        <v>1862</v>
      </c>
      <c r="I5623" s="3" t="s">
        <v>48</v>
      </c>
      <c r="J5623" s="3" t="s">
        <v>49</v>
      </c>
      <c r="K5623" s="3" t="s">
        <v>1744</v>
      </c>
      <c r="L5623" s="3" t="s">
        <v>1745</v>
      </c>
      <c r="M5623" s="3" t="s">
        <v>579</v>
      </c>
      <c r="N5623" s="3" t="s">
        <v>1539</v>
      </c>
      <c r="O5623">
        <v>2</v>
      </c>
      <c r="P5623" s="3" t="s">
        <v>3728</v>
      </c>
      <c r="Q5623" s="3" t="s">
        <v>3728</v>
      </c>
      <c r="R5623" s="3" t="s">
        <v>3728</v>
      </c>
      <c r="S5623" s="3" t="s">
        <v>983</v>
      </c>
      <c r="T5623" s="3" t="s">
        <v>2335</v>
      </c>
      <c r="U5623" s="3" t="s">
        <v>581</v>
      </c>
      <c r="V5623" s="3" t="s">
        <v>582</v>
      </c>
      <c r="W5623" s="3" t="s">
        <v>933</v>
      </c>
      <c r="X5623" s="3" t="s">
        <v>933</v>
      </c>
      <c r="Y5623" s="3" t="s">
        <v>584</v>
      </c>
      <c r="Z5623" s="3" t="s">
        <v>3811</v>
      </c>
      <c r="AA5623" s="3" t="s">
        <v>585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20</v>
      </c>
      <c r="AO5623">
        <v>2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7</v>
      </c>
      <c r="BE5623">
        <v>7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13</v>
      </c>
      <c r="DU5623">
        <v>21.5625</v>
      </c>
      <c r="DV5623">
        <v>0</v>
      </c>
      <c r="DW5623">
        <v>0</v>
      </c>
      <c r="DX5623">
        <v>0</v>
      </c>
      <c r="DY5623" s="4">
        <v>46022</v>
      </c>
      <c r="DZ5623" s="3" t="s">
        <v>5098</v>
      </c>
      <c r="EA5623">
        <v>13</v>
      </c>
      <c r="EB5623">
        <v>0</v>
      </c>
      <c r="EC5623">
        <v>27</v>
      </c>
      <c r="ED5623">
        <v>0</v>
      </c>
      <c r="EE5623">
        <v>13</v>
      </c>
      <c r="EF5623">
        <v>27</v>
      </c>
      <c r="EG5623">
        <v>13.5</v>
      </c>
      <c r="EH5623">
        <v>0.96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576</v>
      </c>
      <c r="B5624" s="3" t="s">
        <v>577</v>
      </c>
      <c r="C5624" s="3" t="s">
        <v>13</v>
      </c>
      <c r="D5624" s="3" t="s">
        <v>14</v>
      </c>
      <c r="E5624" s="3" t="s">
        <v>1894</v>
      </c>
      <c r="F5624" s="3" t="s">
        <v>1895</v>
      </c>
      <c r="G5624" s="3" t="s">
        <v>1861</v>
      </c>
      <c r="H5624" s="3" t="s">
        <v>1862</v>
      </c>
      <c r="I5624" s="3" t="s">
        <v>96</v>
      </c>
      <c r="J5624" s="3" t="s">
        <v>97</v>
      </c>
      <c r="K5624" s="3" t="s">
        <v>1783</v>
      </c>
      <c r="L5624" s="3" t="s">
        <v>1784</v>
      </c>
      <c r="M5624" s="3" t="s">
        <v>579</v>
      </c>
      <c r="N5624" s="3" t="s">
        <v>1539</v>
      </c>
      <c r="O5624">
        <v>2</v>
      </c>
      <c r="P5624" s="3" t="s">
        <v>3728</v>
      </c>
      <c r="Q5624" s="3" t="s">
        <v>3728</v>
      </c>
      <c r="R5624" s="3" t="s">
        <v>3728</v>
      </c>
      <c r="S5624" s="3" t="s">
        <v>1312</v>
      </c>
      <c r="T5624" s="3" t="s">
        <v>2213</v>
      </c>
      <c r="U5624" s="3" t="s">
        <v>581</v>
      </c>
      <c r="V5624" s="3" t="s">
        <v>582</v>
      </c>
      <c r="W5624" s="3" t="s">
        <v>628</v>
      </c>
      <c r="X5624" s="3" t="s">
        <v>629</v>
      </c>
      <c r="Y5624" s="3" t="s">
        <v>644</v>
      </c>
      <c r="Z5624" s="3" t="s">
        <v>817</v>
      </c>
      <c r="AA5624" s="3" t="s">
        <v>585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1</v>
      </c>
      <c r="BJ5624">
        <v>0</v>
      </c>
      <c r="BK5624">
        <v>0</v>
      </c>
      <c r="BL5624">
        <v>0</v>
      </c>
      <c r="BM5624">
        <v>1</v>
      </c>
      <c r="BN5624">
        <v>0</v>
      </c>
      <c r="BO5624">
        <v>0</v>
      </c>
      <c r="BP5624">
        <v>0</v>
      </c>
      <c r="BQ5624">
        <v>4</v>
      </c>
      <c r="BR5624">
        <v>0</v>
      </c>
      <c r="BS5624">
        <v>0</v>
      </c>
      <c r="BT5624">
        <v>0</v>
      </c>
      <c r="BU5624">
        <v>4</v>
      </c>
      <c r="BV5624">
        <v>0</v>
      </c>
      <c r="BW5624">
        <v>0</v>
      </c>
      <c r="BX5624">
        <v>0</v>
      </c>
      <c r="BY5624">
        <v>1</v>
      </c>
      <c r="BZ5624">
        <v>0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2</v>
      </c>
      <c r="DU5624">
        <v>5.55</v>
      </c>
      <c r="DV5624">
        <v>0</v>
      </c>
      <c r="DW5624">
        <v>0</v>
      </c>
      <c r="DX5624">
        <v>0</v>
      </c>
      <c r="DY5624" s="4">
        <v>46660</v>
      </c>
      <c r="DZ5624" s="3" t="s">
        <v>5098</v>
      </c>
      <c r="EA5624">
        <v>2</v>
      </c>
      <c r="EB5624">
        <v>0</v>
      </c>
      <c r="EC5624">
        <v>6</v>
      </c>
      <c r="ED5624">
        <v>0</v>
      </c>
      <c r="EE5624">
        <v>2</v>
      </c>
      <c r="EF5624">
        <v>6</v>
      </c>
      <c r="EG5624">
        <v>2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576</v>
      </c>
      <c r="B5625" s="3" t="s">
        <v>577</v>
      </c>
      <c r="C5625" s="3" t="s">
        <v>13</v>
      </c>
      <c r="D5625" s="3" t="s">
        <v>14</v>
      </c>
      <c r="E5625" s="3" t="s">
        <v>1740</v>
      </c>
      <c r="F5625" s="3" t="s">
        <v>1741</v>
      </c>
      <c r="G5625" s="3" t="s">
        <v>1742</v>
      </c>
      <c r="H5625" s="3" t="s">
        <v>1743</v>
      </c>
      <c r="I5625" s="3" t="s">
        <v>280</v>
      </c>
      <c r="J5625" s="3" t="s">
        <v>281</v>
      </c>
      <c r="K5625" s="3" t="s">
        <v>1783</v>
      </c>
      <c r="L5625" s="3" t="s">
        <v>1784</v>
      </c>
      <c r="M5625" s="3" t="s">
        <v>579</v>
      </c>
      <c r="N5625" s="3" t="s">
        <v>1539</v>
      </c>
      <c r="O5625">
        <v>1</v>
      </c>
      <c r="P5625" s="3" t="s">
        <v>3728</v>
      </c>
      <c r="Q5625" s="3" t="s">
        <v>3728</v>
      </c>
      <c r="R5625" s="3" t="s">
        <v>3728</v>
      </c>
      <c r="S5625" s="3" t="s">
        <v>1341</v>
      </c>
      <c r="T5625" s="3" t="s">
        <v>2492</v>
      </c>
      <c r="U5625" s="3" t="s">
        <v>581</v>
      </c>
      <c r="V5625" s="3" t="s">
        <v>582</v>
      </c>
      <c r="W5625" s="3" t="s">
        <v>583</v>
      </c>
      <c r="X5625" s="3" t="s">
        <v>583</v>
      </c>
      <c r="Y5625" s="3" t="s">
        <v>584</v>
      </c>
      <c r="Z5625" s="3" t="s">
        <v>3811</v>
      </c>
      <c r="AA5625" s="3" t="s">
        <v>585</v>
      </c>
      <c r="AB5625">
        <v>0</v>
      </c>
      <c r="AC5625">
        <v>3</v>
      </c>
      <c r="AD5625">
        <v>0</v>
      </c>
      <c r="AE5625">
        <v>0</v>
      </c>
      <c r="AF5625">
        <v>0</v>
      </c>
      <c r="AG5625">
        <v>3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12</v>
      </c>
      <c r="DV5625">
        <v>0</v>
      </c>
      <c r="DW5625">
        <v>0</v>
      </c>
      <c r="DX5625">
        <v>0</v>
      </c>
      <c r="DY5625" s="4">
        <v>46996</v>
      </c>
      <c r="DZ5625" s="3" t="s">
        <v>5098</v>
      </c>
      <c r="EA5625">
        <v>1</v>
      </c>
      <c r="EB5625">
        <v>0</v>
      </c>
      <c r="EC5625">
        <v>3</v>
      </c>
      <c r="ED5625">
        <v>0</v>
      </c>
      <c r="EE5625">
        <v>1</v>
      </c>
      <c r="EF5625">
        <v>3</v>
      </c>
      <c r="EG5625">
        <v>3</v>
      </c>
      <c r="EH5625">
        <v>0.33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576</v>
      </c>
      <c r="B5626" s="3" t="s">
        <v>577</v>
      </c>
      <c r="C5626" s="3" t="s">
        <v>13</v>
      </c>
      <c r="D5626" s="3" t="s">
        <v>14</v>
      </c>
      <c r="E5626" s="3" t="s">
        <v>1740</v>
      </c>
      <c r="F5626" s="3" t="s">
        <v>1741</v>
      </c>
      <c r="G5626" s="3" t="s">
        <v>1742</v>
      </c>
      <c r="H5626" s="3" t="s">
        <v>1743</v>
      </c>
      <c r="I5626" s="3" t="s">
        <v>139</v>
      </c>
      <c r="J5626" s="3" t="s">
        <v>140</v>
      </c>
      <c r="K5626" s="3" t="s">
        <v>1783</v>
      </c>
      <c r="L5626" s="3" t="s">
        <v>1792</v>
      </c>
      <c r="M5626" s="3" t="s">
        <v>579</v>
      </c>
      <c r="N5626" s="3" t="s">
        <v>1539</v>
      </c>
      <c r="O5626">
        <v>1</v>
      </c>
      <c r="P5626" s="3" t="s">
        <v>3728</v>
      </c>
      <c r="Q5626" s="3" t="s">
        <v>3728</v>
      </c>
      <c r="R5626" s="3" t="s">
        <v>3728</v>
      </c>
      <c r="S5626" s="3" t="s">
        <v>1168</v>
      </c>
      <c r="T5626" s="3" t="s">
        <v>2850</v>
      </c>
      <c r="U5626" s="3" t="s">
        <v>647</v>
      </c>
      <c r="V5626" s="3" t="s">
        <v>597</v>
      </c>
      <c r="W5626" s="3" t="s">
        <v>597</v>
      </c>
      <c r="X5626" s="3" t="s">
        <v>4355</v>
      </c>
      <c r="Y5626" s="3" t="s">
        <v>644</v>
      </c>
      <c r="Z5626" s="3" t="s">
        <v>3812</v>
      </c>
      <c r="AA5626" s="3" t="s">
        <v>585</v>
      </c>
      <c r="AB5626">
        <v>0</v>
      </c>
      <c r="AC5626">
        <v>0</v>
      </c>
      <c r="AD5626">
        <v>6</v>
      </c>
      <c r="AE5626">
        <v>0</v>
      </c>
      <c r="AF5626">
        <v>0</v>
      </c>
      <c r="AG5626">
        <v>6</v>
      </c>
      <c r="AH5626">
        <v>0</v>
      </c>
      <c r="AI5626">
        <v>0</v>
      </c>
      <c r="AJ5626">
        <v>0</v>
      </c>
      <c r="AK5626">
        <v>0</v>
      </c>
      <c r="AL5626">
        <v>4</v>
      </c>
      <c r="AM5626">
        <v>0</v>
      </c>
      <c r="AN5626">
        <v>0</v>
      </c>
      <c r="AO5626">
        <v>4</v>
      </c>
      <c r="AP5626">
        <v>0</v>
      </c>
      <c r="AQ5626">
        <v>0</v>
      </c>
      <c r="AR5626">
        <v>0</v>
      </c>
      <c r="AS5626">
        <v>0</v>
      </c>
      <c r="AT5626">
        <v>4</v>
      </c>
      <c r="AU5626">
        <v>0</v>
      </c>
      <c r="AV5626">
        <v>0</v>
      </c>
      <c r="AW5626">
        <v>4</v>
      </c>
      <c r="AX5626">
        <v>0</v>
      </c>
      <c r="AY5626">
        <v>0</v>
      </c>
      <c r="AZ5626">
        <v>0</v>
      </c>
      <c r="BA5626">
        <v>0</v>
      </c>
      <c r="BB5626">
        <v>4</v>
      </c>
      <c r="BC5626">
        <v>0</v>
      </c>
      <c r="BD5626">
        <v>0</v>
      </c>
      <c r="BE5626">
        <v>4</v>
      </c>
      <c r="BF5626">
        <v>0</v>
      </c>
      <c r="BG5626">
        <v>0</v>
      </c>
      <c r="BH5626">
        <v>0</v>
      </c>
      <c r="BI5626">
        <v>0</v>
      </c>
      <c r="BJ5626">
        <v>2</v>
      </c>
      <c r="BK5626">
        <v>0</v>
      </c>
      <c r="BL5626">
        <v>0</v>
      </c>
      <c r="BM5626">
        <v>2</v>
      </c>
      <c r="BN5626">
        <v>0</v>
      </c>
      <c r="BO5626">
        <v>0</v>
      </c>
      <c r="BP5626">
        <v>0</v>
      </c>
      <c r="BQ5626">
        <v>0</v>
      </c>
      <c r="BR5626">
        <v>9</v>
      </c>
      <c r="BS5626">
        <v>0</v>
      </c>
      <c r="BT5626">
        <v>0</v>
      </c>
      <c r="BU5626">
        <v>9</v>
      </c>
      <c r="BV5626">
        <v>0</v>
      </c>
      <c r="BW5626">
        <v>0</v>
      </c>
      <c r="BX5626">
        <v>0</v>
      </c>
      <c r="BY5626">
        <v>0</v>
      </c>
      <c r="BZ5626">
        <v>6</v>
      </c>
      <c r="CA5626">
        <v>0</v>
      </c>
      <c r="CB5626">
        <v>0</v>
      </c>
      <c r="CC5626">
        <v>6</v>
      </c>
      <c r="CD5626">
        <v>0</v>
      </c>
      <c r="CE5626">
        <v>0</v>
      </c>
      <c r="CF5626">
        <v>0</v>
      </c>
      <c r="CG5626">
        <v>0</v>
      </c>
      <c r="CH5626">
        <v>2</v>
      </c>
      <c r="CI5626">
        <v>0</v>
      </c>
      <c r="CJ5626">
        <v>0</v>
      </c>
      <c r="CK5626">
        <v>2</v>
      </c>
      <c r="CL5626">
        <v>0</v>
      </c>
      <c r="CM5626">
        <v>0</v>
      </c>
      <c r="CN5626">
        <v>0</v>
      </c>
      <c r="CO5626">
        <v>0</v>
      </c>
      <c r="CP5626">
        <v>7</v>
      </c>
      <c r="CQ5626">
        <v>0</v>
      </c>
      <c r="CR5626">
        <v>0</v>
      </c>
      <c r="CS5626">
        <v>7</v>
      </c>
      <c r="CT5626">
        <v>0</v>
      </c>
      <c r="CU5626">
        <v>0</v>
      </c>
      <c r="CV5626">
        <v>0</v>
      </c>
      <c r="CW5626">
        <v>0</v>
      </c>
      <c r="CX5626">
        <v>3</v>
      </c>
      <c r="CY5626">
        <v>0</v>
      </c>
      <c r="CZ5626">
        <v>0</v>
      </c>
      <c r="DA5626">
        <v>3</v>
      </c>
      <c r="DB5626">
        <v>0</v>
      </c>
      <c r="DC5626">
        <v>0</v>
      </c>
      <c r="DD5626">
        <v>0</v>
      </c>
      <c r="DE5626">
        <v>0</v>
      </c>
      <c r="DF5626">
        <v>2</v>
      </c>
      <c r="DG5626">
        <v>0</v>
      </c>
      <c r="DH5626">
        <v>0</v>
      </c>
      <c r="DI5626">
        <v>2</v>
      </c>
      <c r="DJ5626">
        <v>0</v>
      </c>
      <c r="DK5626">
        <v>0</v>
      </c>
      <c r="DL5626">
        <v>0</v>
      </c>
      <c r="DM5626">
        <v>0</v>
      </c>
      <c r="DN5626">
        <v>11</v>
      </c>
      <c r="DO5626">
        <v>0</v>
      </c>
      <c r="DP5626">
        <v>0</v>
      </c>
      <c r="DQ5626">
        <v>11</v>
      </c>
      <c r="DR5626">
        <v>0</v>
      </c>
      <c r="DS5626">
        <v>0</v>
      </c>
      <c r="DT5626">
        <v>14</v>
      </c>
      <c r="DU5626">
        <v>3.3065359999999999</v>
      </c>
      <c r="DV5626">
        <v>6</v>
      </c>
      <c r="DW5626">
        <v>0</v>
      </c>
      <c r="DX5626">
        <v>0</v>
      </c>
      <c r="DY5626" s="4">
        <v>46507</v>
      </c>
      <c r="DZ5626" s="3" t="s">
        <v>5098</v>
      </c>
      <c r="EA5626">
        <v>9</v>
      </c>
      <c r="EB5626">
        <v>0</v>
      </c>
      <c r="EC5626">
        <v>60</v>
      </c>
      <c r="ED5626">
        <v>0</v>
      </c>
      <c r="EE5626">
        <v>9</v>
      </c>
      <c r="EF5626">
        <v>60</v>
      </c>
      <c r="EG5626">
        <v>5</v>
      </c>
      <c r="EH5626">
        <v>1.8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576</v>
      </c>
      <c r="B5627" s="3" t="s">
        <v>577</v>
      </c>
      <c r="C5627" s="3" t="s">
        <v>13</v>
      </c>
      <c r="D5627" s="3" t="s">
        <v>14</v>
      </c>
      <c r="E5627" s="3" t="s">
        <v>1740</v>
      </c>
      <c r="F5627" s="3" t="s">
        <v>1741</v>
      </c>
      <c r="G5627" s="3" t="s">
        <v>1742</v>
      </c>
      <c r="H5627" s="3" t="s">
        <v>1743</v>
      </c>
      <c r="I5627" s="3" t="s">
        <v>69</v>
      </c>
      <c r="J5627" s="3" t="s">
        <v>70</v>
      </c>
      <c r="K5627" s="3" t="s">
        <v>1744</v>
      </c>
      <c r="L5627" s="3" t="s">
        <v>1844</v>
      </c>
      <c r="M5627" s="3" t="s">
        <v>579</v>
      </c>
      <c r="N5627" s="3" t="s">
        <v>1539</v>
      </c>
      <c r="O5627">
        <v>1</v>
      </c>
      <c r="P5627" s="3" t="s">
        <v>3728</v>
      </c>
      <c r="Q5627" s="3" t="s">
        <v>3728</v>
      </c>
      <c r="R5627" s="3" t="s">
        <v>3728</v>
      </c>
      <c r="S5627" s="3" t="s">
        <v>990</v>
      </c>
      <c r="T5627" s="3" t="s">
        <v>3073</v>
      </c>
      <c r="U5627" s="3" t="s">
        <v>581</v>
      </c>
      <c r="V5627" s="3" t="s">
        <v>582</v>
      </c>
      <c r="W5627" s="3" t="s">
        <v>933</v>
      </c>
      <c r="X5627" s="3" t="s">
        <v>933</v>
      </c>
      <c r="Y5627" s="3" t="s">
        <v>584</v>
      </c>
      <c r="Z5627" s="3" t="s">
        <v>3811</v>
      </c>
      <c r="AA5627" s="3" t="s">
        <v>585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10</v>
      </c>
      <c r="BR5627">
        <v>0</v>
      </c>
      <c r="BS5627">
        <v>0</v>
      </c>
      <c r="BT5627">
        <v>0</v>
      </c>
      <c r="BU5627">
        <v>1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48</v>
      </c>
      <c r="CH5627">
        <v>0</v>
      </c>
      <c r="CI5627">
        <v>0</v>
      </c>
      <c r="CJ5627">
        <v>0</v>
      </c>
      <c r="CK5627">
        <v>48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19</v>
      </c>
      <c r="DU5627">
        <v>4.8125</v>
      </c>
      <c r="DV5627">
        <v>0</v>
      </c>
      <c r="DW5627">
        <v>0</v>
      </c>
      <c r="DX5627">
        <v>0</v>
      </c>
      <c r="DY5627" s="4">
        <v>46022</v>
      </c>
      <c r="DZ5627" s="3" t="s">
        <v>5098</v>
      </c>
      <c r="EA5627">
        <v>19</v>
      </c>
      <c r="EB5627">
        <v>0</v>
      </c>
      <c r="EC5627">
        <v>58</v>
      </c>
      <c r="ED5627">
        <v>0</v>
      </c>
      <c r="EE5627">
        <v>19</v>
      </c>
      <c r="EF5627">
        <v>58</v>
      </c>
      <c r="EG5627">
        <v>29</v>
      </c>
      <c r="EH5627">
        <v>0.66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576</v>
      </c>
      <c r="B5628" s="3" t="s">
        <v>577</v>
      </c>
      <c r="C5628" s="3" t="s">
        <v>13</v>
      </c>
      <c r="D5628" s="3" t="s">
        <v>14</v>
      </c>
      <c r="E5628" s="3" t="s">
        <v>1740</v>
      </c>
      <c r="F5628" s="3" t="s">
        <v>1741</v>
      </c>
      <c r="G5628" s="3" t="s">
        <v>1742</v>
      </c>
      <c r="H5628" s="3" t="s">
        <v>1743</v>
      </c>
      <c r="I5628" s="3" t="s">
        <v>20</v>
      </c>
      <c r="J5628" s="3" t="s">
        <v>21</v>
      </c>
      <c r="K5628" s="3" t="s">
        <v>1744</v>
      </c>
      <c r="L5628" s="3" t="s">
        <v>1745</v>
      </c>
      <c r="M5628" s="3" t="s">
        <v>579</v>
      </c>
      <c r="N5628" s="3" t="s">
        <v>1539</v>
      </c>
      <c r="O5628">
        <v>1</v>
      </c>
      <c r="P5628" s="3" t="s">
        <v>3728</v>
      </c>
      <c r="Q5628" s="3" t="s">
        <v>3728</v>
      </c>
      <c r="R5628" s="3" t="s">
        <v>3728</v>
      </c>
      <c r="S5628" s="3" t="s">
        <v>1526</v>
      </c>
      <c r="T5628" s="3" t="s">
        <v>3162</v>
      </c>
      <c r="U5628" s="3" t="s">
        <v>581</v>
      </c>
      <c r="V5628" s="3" t="s">
        <v>582</v>
      </c>
      <c r="W5628" s="3" t="s">
        <v>933</v>
      </c>
      <c r="X5628" s="3" t="s">
        <v>933</v>
      </c>
      <c r="Y5628" s="3" t="s">
        <v>584</v>
      </c>
      <c r="Z5628" s="3" t="s">
        <v>817</v>
      </c>
      <c r="AA5628" s="3" t="s">
        <v>585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8</v>
      </c>
      <c r="AL5628">
        <v>0</v>
      </c>
      <c r="AM5628">
        <v>0</v>
      </c>
      <c r="AN5628">
        <v>0</v>
      </c>
      <c r="AO5628">
        <v>8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2</v>
      </c>
      <c r="BB5628">
        <v>0</v>
      </c>
      <c r="BC5628">
        <v>0</v>
      </c>
      <c r="BD5628">
        <v>0</v>
      </c>
      <c r="BE5628">
        <v>2</v>
      </c>
      <c r="BF5628">
        <v>0</v>
      </c>
      <c r="BG5628">
        <v>0</v>
      </c>
      <c r="BH5628">
        <v>0</v>
      </c>
      <c r="BI5628">
        <v>8</v>
      </c>
      <c r="BJ5628">
        <v>0</v>
      </c>
      <c r="BK5628">
        <v>0</v>
      </c>
      <c r="BL5628">
        <v>0</v>
      </c>
      <c r="BM5628">
        <v>8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5</v>
      </c>
      <c r="DN5628">
        <v>0</v>
      </c>
      <c r="DO5628">
        <v>0</v>
      </c>
      <c r="DP5628">
        <v>0</v>
      </c>
      <c r="DQ5628">
        <v>5</v>
      </c>
      <c r="DR5628">
        <v>0</v>
      </c>
      <c r="DS5628">
        <v>0</v>
      </c>
      <c r="DT5628">
        <v>10</v>
      </c>
      <c r="DU5628">
        <v>15</v>
      </c>
      <c r="DV5628">
        <v>0</v>
      </c>
      <c r="DW5628">
        <v>0</v>
      </c>
      <c r="DX5628">
        <v>0</v>
      </c>
      <c r="DY5628" s="4">
        <v>46387</v>
      </c>
      <c r="DZ5628" s="3" t="s">
        <v>5098</v>
      </c>
      <c r="EA5628">
        <v>5</v>
      </c>
      <c r="EB5628">
        <v>0</v>
      </c>
      <c r="EC5628">
        <v>23</v>
      </c>
      <c r="ED5628">
        <v>0</v>
      </c>
      <c r="EE5628">
        <v>5</v>
      </c>
      <c r="EF5628">
        <v>23</v>
      </c>
      <c r="EG5628">
        <v>5.75</v>
      </c>
      <c r="EH5628">
        <v>0.87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576</v>
      </c>
      <c r="B5629" s="3" t="s">
        <v>577</v>
      </c>
      <c r="C5629" s="3" t="s">
        <v>13</v>
      </c>
      <c r="D5629" s="3" t="s">
        <v>14</v>
      </c>
      <c r="E5629" s="3" t="s">
        <v>1834</v>
      </c>
      <c r="F5629" s="3" t="s">
        <v>1835</v>
      </c>
      <c r="G5629" s="3" t="s">
        <v>1836</v>
      </c>
      <c r="H5629" s="3" t="s">
        <v>1837</v>
      </c>
      <c r="I5629" s="3" t="s">
        <v>73</v>
      </c>
      <c r="J5629" s="3" t="s">
        <v>74</v>
      </c>
      <c r="K5629" s="3" t="s">
        <v>1744</v>
      </c>
      <c r="L5629" s="3" t="s">
        <v>1745</v>
      </c>
      <c r="M5629" s="3" t="s">
        <v>579</v>
      </c>
      <c r="N5629" s="3" t="s">
        <v>1539</v>
      </c>
      <c r="O5629">
        <v>1</v>
      </c>
      <c r="P5629" s="3" t="s">
        <v>3728</v>
      </c>
      <c r="Q5629" s="3" t="s">
        <v>3728</v>
      </c>
      <c r="R5629" s="3" t="s">
        <v>3728</v>
      </c>
      <c r="S5629" s="3" t="s">
        <v>4637</v>
      </c>
      <c r="T5629" s="3" t="s">
        <v>4638</v>
      </c>
      <c r="U5629" s="3" t="s">
        <v>647</v>
      </c>
      <c r="V5629" s="3" t="s">
        <v>597</v>
      </c>
      <c r="W5629" s="3" t="s">
        <v>4356</v>
      </c>
      <c r="X5629" s="3" t="s">
        <v>4357</v>
      </c>
      <c r="Y5629" s="3" t="s">
        <v>644</v>
      </c>
      <c r="Z5629" s="3" t="s">
        <v>3812</v>
      </c>
      <c r="AA5629" s="3" t="s">
        <v>585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87</v>
      </c>
      <c r="BC5629">
        <v>0</v>
      </c>
      <c r="BD5629">
        <v>0</v>
      </c>
      <c r="BE5629">
        <v>87</v>
      </c>
      <c r="BF5629">
        <v>0</v>
      </c>
      <c r="BG5629">
        <v>0</v>
      </c>
      <c r="BH5629">
        <v>0</v>
      </c>
      <c r="BI5629">
        <v>0</v>
      </c>
      <c r="BJ5629">
        <v>2</v>
      </c>
      <c r="BK5629">
        <v>0</v>
      </c>
      <c r="BL5629">
        <v>0</v>
      </c>
      <c r="BM5629">
        <v>2</v>
      </c>
      <c r="BN5629">
        <v>0</v>
      </c>
      <c r="BO5629">
        <v>0</v>
      </c>
      <c r="BP5629">
        <v>0</v>
      </c>
      <c r="BQ5629">
        <v>0</v>
      </c>
      <c r="BR5629">
        <v>2</v>
      </c>
      <c r="BS5629">
        <v>0</v>
      </c>
      <c r="BT5629">
        <v>0</v>
      </c>
      <c r="BU5629">
        <v>2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3</v>
      </c>
      <c r="CI5629">
        <v>0</v>
      </c>
      <c r="CJ5629">
        <v>0</v>
      </c>
      <c r="CK5629">
        <v>3</v>
      </c>
      <c r="CL5629">
        <v>0</v>
      </c>
      <c r="CM5629">
        <v>0</v>
      </c>
      <c r="CN5629">
        <v>0</v>
      </c>
      <c r="CO5629">
        <v>0</v>
      </c>
      <c r="CP5629">
        <v>10</v>
      </c>
      <c r="CQ5629">
        <v>0</v>
      </c>
      <c r="CR5629">
        <v>0</v>
      </c>
      <c r="CS5629">
        <v>10</v>
      </c>
      <c r="CT5629">
        <v>0</v>
      </c>
      <c r="CU5629">
        <v>0</v>
      </c>
      <c r="CV5629">
        <v>0</v>
      </c>
      <c r="CW5629">
        <v>0</v>
      </c>
      <c r="CX5629">
        <v>6</v>
      </c>
      <c r="CY5629">
        <v>0</v>
      </c>
      <c r="CZ5629">
        <v>0</v>
      </c>
      <c r="DA5629">
        <v>6</v>
      </c>
      <c r="DB5629">
        <v>0</v>
      </c>
      <c r="DC5629">
        <v>0</v>
      </c>
      <c r="DD5629">
        <v>0</v>
      </c>
      <c r="DE5629">
        <v>0</v>
      </c>
      <c r="DF5629">
        <v>10</v>
      </c>
      <c r="DG5629">
        <v>0</v>
      </c>
      <c r="DH5629">
        <v>0</v>
      </c>
      <c r="DI5629">
        <v>10</v>
      </c>
      <c r="DJ5629">
        <v>0</v>
      </c>
      <c r="DK5629">
        <v>0</v>
      </c>
      <c r="DL5629">
        <v>0</v>
      </c>
      <c r="DM5629">
        <v>0</v>
      </c>
      <c r="DN5629">
        <v>11</v>
      </c>
      <c r="DO5629">
        <v>0</v>
      </c>
      <c r="DP5629">
        <v>0</v>
      </c>
      <c r="DQ5629">
        <v>11</v>
      </c>
      <c r="DR5629">
        <v>0</v>
      </c>
      <c r="DS5629">
        <v>0</v>
      </c>
      <c r="DT5629">
        <v>8</v>
      </c>
      <c r="DU5629">
        <v>52.798225000000002</v>
      </c>
      <c r="DV5629">
        <v>10</v>
      </c>
      <c r="DW5629">
        <v>0</v>
      </c>
      <c r="DX5629">
        <v>0</v>
      </c>
      <c r="DY5629" s="4">
        <v>46356</v>
      </c>
      <c r="DZ5629" s="3" t="s">
        <v>5098</v>
      </c>
      <c r="EA5629">
        <v>7</v>
      </c>
      <c r="EB5629">
        <v>0</v>
      </c>
      <c r="EC5629">
        <v>131</v>
      </c>
      <c r="ED5629">
        <v>0</v>
      </c>
      <c r="EE5629">
        <v>7</v>
      </c>
      <c r="EF5629">
        <v>131</v>
      </c>
      <c r="EG5629">
        <v>16.375</v>
      </c>
      <c r="EH5629">
        <v>0.43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576</v>
      </c>
      <c r="B5630" s="3" t="s">
        <v>577</v>
      </c>
      <c r="C5630" s="3" t="s">
        <v>13</v>
      </c>
      <c r="D5630" s="3" t="s">
        <v>14</v>
      </c>
      <c r="E5630" s="3" t="s">
        <v>1740</v>
      </c>
      <c r="F5630" s="3" t="s">
        <v>1741</v>
      </c>
      <c r="G5630" s="3" t="s">
        <v>1742</v>
      </c>
      <c r="H5630" s="3" t="s">
        <v>1743</v>
      </c>
      <c r="I5630" s="3" t="s">
        <v>26</v>
      </c>
      <c r="J5630" s="3" t="s">
        <v>27</v>
      </c>
      <c r="K5630" s="3" t="s">
        <v>1744</v>
      </c>
      <c r="L5630" s="3" t="s">
        <v>1745</v>
      </c>
      <c r="M5630" s="3" t="s">
        <v>579</v>
      </c>
      <c r="N5630" s="3" t="s">
        <v>1539</v>
      </c>
      <c r="O5630">
        <v>1</v>
      </c>
      <c r="P5630" s="3" t="s">
        <v>3728</v>
      </c>
      <c r="Q5630" s="3" t="s">
        <v>3728</v>
      </c>
      <c r="R5630" s="3" t="s">
        <v>3728</v>
      </c>
      <c r="S5630" s="3" t="s">
        <v>1228</v>
      </c>
      <c r="T5630" s="3" t="s">
        <v>2929</v>
      </c>
      <c r="U5630" s="3" t="s">
        <v>647</v>
      </c>
      <c r="V5630" s="3" t="s">
        <v>597</v>
      </c>
      <c r="W5630" s="3" t="s">
        <v>4356</v>
      </c>
      <c r="X5630" s="3" t="s">
        <v>4357</v>
      </c>
      <c r="Y5630" s="3" t="s">
        <v>644</v>
      </c>
      <c r="Z5630" s="3" t="s">
        <v>3812</v>
      </c>
      <c r="AA5630" s="3" t="s">
        <v>585</v>
      </c>
      <c r="AB5630">
        <v>0</v>
      </c>
      <c r="AC5630">
        <v>0</v>
      </c>
      <c r="AD5630">
        <v>3</v>
      </c>
      <c r="AE5630">
        <v>0</v>
      </c>
      <c r="AF5630">
        <v>0</v>
      </c>
      <c r="AG5630">
        <v>3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1</v>
      </c>
      <c r="BC5630">
        <v>0</v>
      </c>
      <c r="BD5630">
        <v>0</v>
      </c>
      <c r="BE5630">
        <v>1</v>
      </c>
      <c r="BF5630">
        <v>0</v>
      </c>
      <c r="BG5630">
        <v>0</v>
      </c>
      <c r="BH5630">
        <v>0</v>
      </c>
      <c r="BI5630">
        <v>0</v>
      </c>
      <c r="BJ5630">
        <v>1</v>
      </c>
      <c r="BK5630">
        <v>0</v>
      </c>
      <c r="BL5630">
        <v>0</v>
      </c>
      <c r="BM5630">
        <v>1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2</v>
      </c>
      <c r="CA5630">
        <v>0</v>
      </c>
      <c r="CB5630">
        <v>0</v>
      </c>
      <c r="CC5630">
        <v>2</v>
      </c>
      <c r="CD5630">
        <v>0</v>
      </c>
      <c r="CE5630">
        <v>0</v>
      </c>
      <c r="CF5630">
        <v>0</v>
      </c>
      <c r="CG5630">
        <v>0</v>
      </c>
      <c r="CH5630">
        <v>2</v>
      </c>
      <c r="CI5630">
        <v>0</v>
      </c>
      <c r="CJ5630">
        <v>0</v>
      </c>
      <c r="CK5630">
        <v>2</v>
      </c>
      <c r="CL5630">
        <v>0</v>
      </c>
      <c r="CM5630">
        <v>0</v>
      </c>
      <c r="CN5630">
        <v>0</v>
      </c>
      <c r="CO5630">
        <v>0</v>
      </c>
      <c r="CP5630">
        <v>1</v>
      </c>
      <c r="CQ5630">
        <v>0</v>
      </c>
      <c r="CR5630">
        <v>0</v>
      </c>
      <c r="CS5630">
        <v>1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1</v>
      </c>
      <c r="DG5630">
        <v>0</v>
      </c>
      <c r="DH5630">
        <v>0</v>
      </c>
      <c r="DI5630">
        <v>1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</v>
      </c>
      <c r="DU5630">
        <v>89.705174999999997</v>
      </c>
      <c r="DV5630">
        <v>1</v>
      </c>
      <c r="DW5630">
        <v>0</v>
      </c>
      <c r="DX5630">
        <v>0</v>
      </c>
      <c r="DY5630" s="4">
        <v>46418</v>
      </c>
      <c r="DZ5630" s="3" t="s">
        <v>5098</v>
      </c>
      <c r="EA5630">
        <v>2</v>
      </c>
      <c r="EB5630">
        <v>0</v>
      </c>
      <c r="EC5630">
        <v>11</v>
      </c>
      <c r="ED5630">
        <v>0</v>
      </c>
      <c r="EE5630">
        <v>2</v>
      </c>
      <c r="EF5630">
        <v>11</v>
      </c>
      <c r="EG5630">
        <v>1.571429</v>
      </c>
      <c r="EH5630">
        <v>1.27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576</v>
      </c>
      <c r="B5631" s="3" t="s">
        <v>577</v>
      </c>
      <c r="C5631" s="3" t="s">
        <v>13</v>
      </c>
      <c r="D5631" s="3" t="s">
        <v>14</v>
      </c>
      <c r="E5631" s="3" t="s">
        <v>1740</v>
      </c>
      <c r="F5631" s="3" t="s">
        <v>1741</v>
      </c>
      <c r="G5631" s="3" t="s">
        <v>1742</v>
      </c>
      <c r="H5631" s="3" t="s">
        <v>1743</v>
      </c>
      <c r="I5631" s="3" t="s">
        <v>358</v>
      </c>
      <c r="J5631" s="3" t="s">
        <v>359</v>
      </c>
      <c r="K5631" s="3" t="s">
        <v>1783</v>
      </c>
      <c r="L5631" s="3" t="s">
        <v>1792</v>
      </c>
      <c r="M5631" s="3" t="s">
        <v>579</v>
      </c>
      <c r="N5631" s="3" t="s">
        <v>1539</v>
      </c>
      <c r="O5631">
        <v>1</v>
      </c>
      <c r="P5631" s="3" t="s">
        <v>3728</v>
      </c>
      <c r="Q5631" s="3" t="s">
        <v>3728</v>
      </c>
      <c r="R5631" s="3" t="s">
        <v>3728</v>
      </c>
      <c r="S5631" s="3" t="s">
        <v>666</v>
      </c>
      <c r="T5631" s="3" t="s">
        <v>2296</v>
      </c>
      <c r="U5631" s="3" t="s">
        <v>647</v>
      </c>
      <c r="V5631" s="3" t="s">
        <v>597</v>
      </c>
      <c r="W5631" s="3" t="s">
        <v>4356</v>
      </c>
      <c r="X5631" s="3" t="s">
        <v>4357</v>
      </c>
      <c r="Y5631" s="3" t="s">
        <v>644</v>
      </c>
      <c r="Z5631" s="3" t="s">
        <v>3812</v>
      </c>
      <c r="AA5631" s="3" t="s">
        <v>585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8</v>
      </c>
      <c r="CI5631">
        <v>0</v>
      </c>
      <c r="CJ5631">
        <v>0</v>
      </c>
      <c r="CK5631">
        <v>8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6</v>
      </c>
      <c r="DU5631">
        <v>54.307948000000003</v>
      </c>
      <c r="DV5631">
        <v>0</v>
      </c>
      <c r="DW5631">
        <v>0</v>
      </c>
      <c r="DX5631">
        <v>0</v>
      </c>
      <c r="DY5631" s="4">
        <v>46543</v>
      </c>
      <c r="DZ5631" s="3" t="s">
        <v>5098</v>
      </c>
      <c r="EA5631">
        <v>6</v>
      </c>
      <c r="EB5631">
        <v>0</v>
      </c>
      <c r="EC5631">
        <v>8</v>
      </c>
      <c r="ED5631">
        <v>0</v>
      </c>
      <c r="EE5631">
        <v>6</v>
      </c>
      <c r="EF5631">
        <v>8</v>
      </c>
      <c r="EG5631">
        <v>8</v>
      </c>
      <c r="EH5631">
        <v>0.75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576</v>
      </c>
      <c r="B5632" s="3" t="s">
        <v>577</v>
      </c>
      <c r="C5632" s="3" t="s">
        <v>13</v>
      </c>
      <c r="D5632" s="3" t="s">
        <v>14</v>
      </c>
      <c r="E5632" s="3" t="s">
        <v>1894</v>
      </c>
      <c r="F5632" s="3" t="s">
        <v>1895</v>
      </c>
      <c r="G5632" s="3" t="s">
        <v>1861</v>
      </c>
      <c r="H5632" s="3" t="s">
        <v>1862</v>
      </c>
      <c r="I5632" s="3" t="s">
        <v>34</v>
      </c>
      <c r="J5632" s="3" t="s">
        <v>35</v>
      </c>
      <c r="K5632" s="3" t="s">
        <v>1744</v>
      </c>
      <c r="L5632" s="3" t="s">
        <v>1745</v>
      </c>
      <c r="M5632" s="3" t="s">
        <v>579</v>
      </c>
      <c r="N5632" s="3" t="s">
        <v>1539</v>
      </c>
      <c r="O5632">
        <v>2</v>
      </c>
      <c r="P5632" s="3" t="s">
        <v>3728</v>
      </c>
      <c r="Q5632" s="3" t="s">
        <v>3728</v>
      </c>
      <c r="R5632" s="3" t="s">
        <v>3728</v>
      </c>
      <c r="S5632" s="3" t="s">
        <v>666</v>
      </c>
      <c r="T5632" s="3" t="s">
        <v>2296</v>
      </c>
      <c r="U5632" s="3" t="s">
        <v>647</v>
      </c>
      <c r="V5632" s="3" t="s">
        <v>597</v>
      </c>
      <c r="W5632" s="3" t="s">
        <v>4356</v>
      </c>
      <c r="X5632" s="3" t="s">
        <v>4357</v>
      </c>
      <c r="Y5632" s="3" t="s">
        <v>644</v>
      </c>
      <c r="Z5632" s="3" t="s">
        <v>3812</v>
      </c>
      <c r="AA5632" s="3" t="s">
        <v>585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30</v>
      </c>
      <c r="BK5632">
        <v>0</v>
      </c>
      <c r="BL5632">
        <v>0</v>
      </c>
      <c r="BM5632">
        <v>30</v>
      </c>
      <c r="BN5632">
        <v>0</v>
      </c>
      <c r="BO5632">
        <v>0</v>
      </c>
      <c r="BP5632">
        <v>0</v>
      </c>
      <c r="BQ5632">
        <v>0</v>
      </c>
      <c r="BR5632">
        <v>27</v>
      </c>
      <c r="BS5632">
        <v>0</v>
      </c>
      <c r="BT5632">
        <v>0</v>
      </c>
      <c r="BU5632">
        <v>27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36</v>
      </c>
      <c r="CI5632">
        <v>0</v>
      </c>
      <c r="CJ5632">
        <v>0</v>
      </c>
      <c r="CK5632">
        <v>36</v>
      </c>
      <c r="CL5632">
        <v>0</v>
      </c>
      <c r="CM5632">
        <v>0</v>
      </c>
      <c r="CN5632">
        <v>0</v>
      </c>
      <c r="CO5632">
        <v>0</v>
      </c>
      <c r="CP5632">
        <v>38</v>
      </c>
      <c r="CQ5632">
        <v>0</v>
      </c>
      <c r="CR5632">
        <v>0</v>
      </c>
      <c r="CS5632">
        <v>38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54.307938</v>
      </c>
      <c r="DV5632">
        <v>10</v>
      </c>
      <c r="DW5632">
        <v>0</v>
      </c>
      <c r="DX5632">
        <v>0</v>
      </c>
      <c r="DY5632" s="4">
        <v>46543</v>
      </c>
      <c r="DZ5632" s="3" t="s">
        <v>5098</v>
      </c>
      <c r="EA5632">
        <v>10</v>
      </c>
      <c r="EB5632">
        <v>0</v>
      </c>
      <c r="EC5632">
        <v>131</v>
      </c>
      <c r="ED5632">
        <v>0</v>
      </c>
      <c r="EE5632">
        <v>10</v>
      </c>
      <c r="EF5632">
        <v>131</v>
      </c>
      <c r="EG5632">
        <v>32.75</v>
      </c>
      <c r="EH5632">
        <v>0.3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576</v>
      </c>
      <c r="B5633" s="3" t="s">
        <v>577</v>
      </c>
      <c r="C5633" s="3" t="s">
        <v>13</v>
      </c>
      <c r="D5633" s="3" t="s">
        <v>14</v>
      </c>
      <c r="E5633" s="3" t="s">
        <v>1740</v>
      </c>
      <c r="F5633" s="3" t="s">
        <v>1741</v>
      </c>
      <c r="G5633" s="3" t="s">
        <v>1742</v>
      </c>
      <c r="H5633" s="3" t="s">
        <v>1743</v>
      </c>
      <c r="I5633" s="3" t="s">
        <v>151</v>
      </c>
      <c r="J5633" s="3" t="s">
        <v>152</v>
      </c>
      <c r="K5633" s="3" t="s">
        <v>1783</v>
      </c>
      <c r="L5633" s="3" t="s">
        <v>1792</v>
      </c>
      <c r="M5633" s="3" t="s">
        <v>579</v>
      </c>
      <c r="N5633" s="3" t="s">
        <v>1539</v>
      </c>
      <c r="O5633">
        <v>1</v>
      </c>
      <c r="P5633" s="3" t="s">
        <v>3728</v>
      </c>
      <c r="Q5633" s="3" t="s">
        <v>3728</v>
      </c>
      <c r="R5633" s="3" t="s">
        <v>3728</v>
      </c>
      <c r="S5633" s="3" t="s">
        <v>731</v>
      </c>
      <c r="T5633" s="3" t="s">
        <v>4131</v>
      </c>
      <c r="U5633" s="3" t="s">
        <v>581</v>
      </c>
      <c r="V5633" s="3" t="s">
        <v>582</v>
      </c>
      <c r="W5633" s="3" t="s">
        <v>583</v>
      </c>
      <c r="X5633" s="3" t="s">
        <v>583</v>
      </c>
      <c r="Y5633" s="3" t="s">
        <v>644</v>
      </c>
      <c r="Z5633" s="3" t="s">
        <v>3811</v>
      </c>
      <c r="AA5633" s="3" t="s">
        <v>585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3</v>
      </c>
      <c r="BB5633">
        <v>0</v>
      </c>
      <c r="BC5633">
        <v>0</v>
      </c>
      <c r="BD5633">
        <v>0</v>
      </c>
      <c r="BE5633">
        <v>3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2</v>
      </c>
      <c r="BZ5633">
        <v>0</v>
      </c>
      <c r="CA5633">
        <v>0</v>
      </c>
      <c r="CB5633">
        <v>0</v>
      </c>
      <c r="CC5633">
        <v>2</v>
      </c>
      <c r="CD5633">
        <v>0</v>
      </c>
      <c r="CE5633">
        <v>0</v>
      </c>
      <c r="CF5633">
        <v>0</v>
      </c>
      <c r="CG5633">
        <v>2</v>
      </c>
      <c r="CH5633">
        <v>0</v>
      </c>
      <c r="CI5633">
        <v>0</v>
      </c>
      <c r="CJ5633">
        <v>0</v>
      </c>
      <c r="CK5633">
        <v>2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4</v>
      </c>
      <c r="DN5633">
        <v>0</v>
      </c>
      <c r="DO5633">
        <v>0</v>
      </c>
      <c r="DP5633">
        <v>0</v>
      </c>
      <c r="DQ5633">
        <v>4</v>
      </c>
      <c r="DR5633">
        <v>0</v>
      </c>
      <c r="DS5633">
        <v>0</v>
      </c>
      <c r="DT5633">
        <v>9</v>
      </c>
      <c r="DU5633">
        <v>6.2625000000000002</v>
      </c>
      <c r="DV5633">
        <v>0</v>
      </c>
      <c r="DW5633">
        <v>0</v>
      </c>
      <c r="DX5633">
        <v>0</v>
      </c>
      <c r="DY5633" s="4">
        <v>46568</v>
      </c>
      <c r="DZ5633" s="3" t="s">
        <v>5098</v>
      </c>
      <c r="EA5633">
        <v>5</v>
      </c>
      <c r="EB5633">
        <v>0</v>
      </c>
      <c r="EC5633">
        <v>11</v>
      </c>
      <c r="ED5633">
        <v>0</v>
      </c>
      <c r="EE5633">
        <v>5</v>
      </c>
      <c r="EF5633">
        <v>11</v>
      </c>
      <c r="EG5633">
        <v>2.75</v>
      </c>
      <c r="EH5633">
        <v>1.8199999999999998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576</v>
      </c>
      <c r="B5634" s="3" t="s">
        <v>577</v>
      </c>
      <c r="C5634" s="3" t="s">
        <v>13</v>
      </c>
      <c r="D5634" s="3" t="s">
        <v>14</v>
      </c>
      <c r="E5634" s="3" t="s">
        <v>1740</v>
      </c>
      <c r="F5634" s="3" t="s">
        <v>1741</v>
      </c>
      <c r="G5634" s="3" t="s">
        <v>1742</v>
      </c>
      <c r="H5634" s="3" t="s">
        <v>1743</v>
      </c>
      <c r="I5634" s="3" t="s">
        <v>40</v>
      </c>
      <c r="J5634" s="3" t="s">
        <v>41</v>
      </c>
      <c r="K5634" s="3" t="s">
        <v>1744</v>
      </c>
      <c r="L5634" s="3" t="s">
        <v>1745</v>
      </c>
      <c r="M5634" s="3" t="s">
        <v>579</v>
      </c>
      <c r="N5634" s="3" t="s">
        <v>1539</v>
      </c>
      <c r="O5634">
        <v>1</v>
      </c>
      <c r="P5634" s="3" t="s">
        <v>3728</v>
      </c>
      <c r="Q5634" s="3" t="s">
        <v>3728</v>
      </c>
      <c r="R5634" s="3" t="s">
        <v>3728</v>
      </c>
      <c r="S5634" s="3" t="s">
        <v>1381</v>
      </c>
      <c r="T5634" s="3" t="s">
        <v>2683</v>
      </c>
      <c r="U5634" s="3" t="s">
        <v>643</v>
      </c>
      <c r="V5634" s="3" t="s">
        <v>597</v>
      </c>
      <c r="W5634" s="3" t="s">
        <v>597</v>
      </c>
      <c r="X5634" s="3" t="s">
        <v>4355</v>
      </c>
      <c r="Y5634" s="3" t="s">
        <v>644</v>
      </c>
      <c r="Z5634" s="3" t="s">
        <v>817</v>
      </c>
      <c r="AA5634" s="3" t="s">
        <v>585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42</v>
      </c>
      <c r="AL5634">
        <v>0</v>
      </c>
      <c r="AM5634">
        <v>0</v>
      </c>
      <c r="AN5634">
        <v>0</v>
      </c>
      <c r="AO5634">
        <v>42</v>
      </c>
      <c r="AP5634">
        <v>0</v>
      </c>
      <c r="AQ5634">
        <v>0</v>
      </c>
      <c r="AR5634">
        <v>0</v>
      </c>
      <c r="AS5634">
        <v>56</v>
      </c>
      <c r="AT5634">
        <v>0</v>
      </c>
      <c r="AU5634">
        <v>0</v>
      </c>
      <c r="AV5634">
        <v>0</v>
      </c>
      <c r="AW5634">
        <v>56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30</v>
      </c>
      <c r="DF5634">
        <v>0</v>
      </c>
      <c r="DG5634">
        <v>0</v>
      </c>
      <c r="DH5634">
        <v>0</v>
      </c>
      <c r="DI5634">
        <v>30</v>
      </c>
      <c r="DJ5634">
        <v>0</v>
      </c>
      <c r="DK5634">
        <v>0</v>
      </c>
      <c r="DL5634">
        <v>0</v>
      </c>
      <c r="DM5634">
        <v>140</v>
      </c>
      <c r="DN5634">
        <v>0</v>
      </c>
      <c r="DO5634">
        <v>0</v>
      </c>
      <c r="DP5634">
        <v>0</v>
      </c>
      <c r="DQ5634">
        <v>140</v>
      </c>
      <c r="DR5634">
        <v>0</v>
      </c>
      <c r="DS5634">
        <v>0</v>
      </c>
      <c r="DT5634">
        <v>242</v>
      </c>
      <c r="DU5634">
        <v>0.17624999999999999</v>
      </c>
      <c r="DV5634">
        <v>0</v>
      </c>
      <c r="DW5634">
        <v>0</v>
      </c>
      <c r="DX5634">
        <v>0</v>
      </c>
      <c r="DY5634" s="4">
        <v>46660</v>
      </c>
      <c r="DZ5634" s="3" t="s">
        <v>5098</v>
      </c>
      <c r="EA5634">
        <v>52</v>
      </c>
      <c r="EB5634">
        <v>0</v>
      </c>
      <c r="EC5634">
        <v>268</v>
      </c>
      <c r="ED5634">
        <v>0</v>
      </c>
      <c r="EE5634">
        <v>52</v>
      </c>
      <c r="EF5634">
        <v>268</v>
      </c>
      <c r="EG5634">
        <v>67</v>
      </c>
      <c r="EH5634">
        <v>0.78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576</v>
      </c>
      <c r="B5635" s="3" t="s">
        <v>577</v>
      </c>
      <c r="C5635" s="3" t="s">
        <v>13</v>
      </c>
      <c r="D5635" s="3" t="s">
        <v>14</v>
      </c>
      <c r="E5635" s="3" t="s">
        <v>1894</v>
      </c>
      <c r="F5635" s="3" t="s">
        <v>1895</v>
      </c>
      <c r="G5635" s="3" t="s">
        <v>1861</v>
      </c>
      <c r="H5635" s="3" t="s">
        <v>1862</v>
      </c>
      <c r="I5635" s="3" t="s">
        <v>286</v>
      </c>
      <c r="J5635" s="3" t="s">
        <v>287</v>
      </c>
      <c r="K5635" s="3" t="s">
        <v>1783</v>
      </c>
      <c r="L5635" s="3" t="s">
        <v>1792</v>
      </c>
      <c r="M5635" s="3" t="s">
        <v>579</v>
      </c>
      <c r="N5635" s="3" t="s">
        <v>1539</v>
      </c>
      <c r="O5635">
        <v>2</v>
      </c>
      <c r="P5635" s="3" t="s">
        <v>3728</v>
      </c>
      <c r="Q5635" s="3" t="s">
        <v>3728</v>
      </c>
      <c r="R5635" s="3" t="s">
        <v>3728</v>
      </c>
      <c r="S5635" s="3" t="s">
        <v>646</v>
      </c>
      <c r="T5635" s="3" t="s">
        <v>2280</v>
      </c>
      <c r="U5635" s="3" t="s">
        <v>647</v>
      </c>
      <c r="V5635" s="3" t="s">
        <v>597</v>
      </c>
      <c r="W5635" s="3" t="s">
        <v>4356</v>
      </c>
      <c r="X5635" s="3" t="s">
        <v>4357</v>
      </c>
      <c r="Y5635" s="3" t="s">
        <v>644</v>
      </c>
      <c r="Z5635" s="3" t="s">
        <v>3812</v>
      </c>
      <c r="AA5635" s="3" t="s">
        <v>585</v>
      </c>
      <c r="AB5635">
        <v>0</v>
      </c>
      <c r="AC5635">
        <v>0</v>
      </c>
      <c r="AD5635">
        <v>2</v>
      </c>
      <c r="AE5635">
        <v>0</v>
      </c>
      <c r="AF5635">
        <v>0</v>
      </c>
      <c r="AG5635">
        <v>2</v>
      </c>
      <c r="AH5635">
        <v>0</v>
      </c>
      <c r="AI5635">
        <v>0</v>
      </c>
      <c r="AJ5635">
        <v>0</v>
      </c>
      <c r="AK5635">
        <v>0</v>
      </c>
      <c r="AL5635">
        <v>1</v>
      </c>
      <c r="AM5635">
        <v>0</v>
      </c>
      <c r="AN5635">
        <v>0</v>
      </c>
      <c r="AO5635">
        <v>1</v>
      </c>
      <c r="AP5635">
        <v>0</v>
      </c>
      <c r="AQ5635">
        <v>0</v>
      </c>
      <c r="AR5635">
        <v>0</v>
      </c>
      <c r="AS5635">
        <v>0</v>
      </c>
      <c r="AT5635">
        <v>2</v>
      </c>
      <c r="AU5635">
        <v>0</v>
      </c>
      <c r="AV5635">
        <v>0</v>
      </c>
      <c r="AW5635">
        <v>2</v>
      </c>
      <c r="AX5635">
        <v>0</v>
      </c>
      <c r="AY5635">
        <v>0</v>
      </c>
      <c r="AZ5635">
        <v>0</v>
      </c>
      <c r="BA5635">
        <v>0</v>
      </c>
      <c r="BB5635">
        <v>2</v>
      </c>
      <c r="BC5635">
        <v>0</v>
      </c>
      <c r="BD5635">
        <v>0</v>
      </c>
      <c r="BE5635">
        <v>2</v>
      </c>
      <c r="BF5635">
        <v>0</v>
      </c>
      <c r="BG5635">
        <v>0</v>
      </c>
      <c r="BH5635">
        <v>0</v>
      </c>
      <c r="BI5635">
        <v>0</v>
      </c>
      <c r="BJ5635">
        <v>2</v>
      </c>
      <c r="BK5635">
        <v>0</v>
      </c>
      <c r="BL5635">
        <v>0</v>
      </c>
      <c r="BM5635">
        <v>2</v>
      </c>
      <c r="BN5635">
        <v>0</v>
      </c>
      <c r="BO5635">
        <v>0</v>
      </c>
      <c r="BP5635">
        <v>0</v>
      </c>
      <c r="BQ5635">
        <v>0</v>
      </c>
      <c r="BR5635">
        <v>4</v>
      </c>
      <c r="BS5635">
        <v>0</v>
      </c>
      <c r="BT5635">
        <v>0</v>
      </c>
      <c r="BU5635">
        <v>4</v>
      </c>
      <c r="BV5635">
        <v>0</v>
      </c>
      <c r="BW5635">
        <v>0</v>
      </c>
      <c r="BX5635">
        <v>0</v>
      </c>
      <c r="BY5635">
        <v>0</v>
      </c>
      <c r="BZ5635">
        <v>1</v>
      </c>
      <c r="CA5635">
        <v>0</v>
      </c>
      <c r="CB5635">
        <v>0</v>
      </c>
      <c r="CC5635">
        <v>1</v>
      </c>
      <c r="CD5635">
        <v>0</v>
      </c>
      <c r="CE5635">
        <v>0</v>
      </c>
      <c r="CF5635">
        <v>0</v>
      </c>
      <c r="CG5635">
        <v>0</v>
      </c>
      <c r="CH5635">
        <v>5</v>
      </c>
      <c r="CI5635">
        <v>0</v>
      </c>
      <c r="CJ5635">
        <v>0</v>
      </c>
      <c r="CK5635">
        <v>5</v>
      </c>
      <c r="CL5635">
        <v>0</v>
      </c>
      <c r="CM5635">
        <v>0</v>
      </c>
      <c r="CN5635">
        <v>0</v>
      </c>
      <c r="CO5635">
        <v>0</v>
      </c>
      <c r="CP5635">
        <v>1</v>
      </c>
      <c r="CQ5635">
        <v>0</v>
      </c>
      <c r="CR5635">
        <v>0</v>
      </c>
      <c r="CS5635">
        <v>1</v>
      </c>
      <c r="CT5635">
        <v>0</v>
      </c>
      <c r="CU5635">
        <v>0</v>
      </c>
      <c r="CV5635">
        <v>0</v>
      </c>
      <c r="CW5635">
        <v>0</v>
      </c>
      <c r="CX5635">
        <v>4</v>
      </c>
      <c r="CY5635">
        <v>0</v>
      </c>
      <c r="CZ5635">
        <v>0</v>
      </c>
      <c r="DA5635">
        <v>4</v>
      </c>
      <c r="DB5635">
        <v>0</v>
      </c>
      <c r="DC5635">
        <v>0</v>
      </c>
      <c r="DD5635">
        <v>0</v>
      </c>
      <c r="DE5635">
        <v>0</v>
      </c>
      <c r="DF5635">
        <v>1</v>
      </c>
      <c r="DG5635">
        <v>0</v>
      </c>
      <c r="DH5635">
        <v>0</v>
      </c>
      <c r="DI5635">
        <v>1</v>
      </c>
      <c r="DJ5635">
        <v>0</v>
      </c>
      <c r="DK5635">
        <v>0</v>
      </c>
      <c r="DL5635">
        <v>0</v>
      </c>
      <c r="DM5635">
        <v>0</v>
      </c>
      <c r="DN5635">
        <v>3</v>
      </c>
      <c r="DO5635">
        <v>0</v>
      </c>
      <c r="DP5635">
        <v>0</v>
      </c>
      <c r="DQ5635">
        <v>3</v>
      </c>
      <c r="DR5635">
        <v>0</v>
      </c>
      <c r="DS5635">
        <v>0</v>
      </c>
      <c r="DT5635">
        <v>7</v>
      </c>
      <c r="DU5635">
        <v>7.518688</v>
      </c>
      <c r="DV5635">
        <v>0</v>
      </c>
      <c r="DW5635">
        <v>0</v>
      </c>
      <c r="DX5635">
        <v>0</v>
      </c>
      <c r="DY5635" s="4">
        <v>46356</v>
      </c>
      <c r="DZ5635" s="3" t="s">
        <v>5098</v>
      </c>
      <c r="EA5635">
        <v>4</v>
      </c>
      <c r="EB5635">
        <v>0</v>
      </c>
      <c r="EC5635">
        <v>28</v>
      </c>
      <c r="ED5635">
        <v>0</v>
      </c>
      <c r="EE5635">
        <v>4</v>
      </c>
      <c r="EF5635">
        <v>28</v>
      </c>
      <c r="EG5635">
        <v>2.3333330000000001</v>
      </c>
      <c r="EH5635">
        <v>1.7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576</v>
      </c>
      <c r="B5636" s="3" t="s">
        <v>577</v>
      </c>
      <c r="C5636" s="3" t="s">
        <v>13</v>
      </c>
      <c r="D5636" s="3" t="s">
        <v>14</v>
      </c>
      <c r="E5636" s="3" t="s">
        <v>1740</v>
      </c>
      <c r="F5636" s="3" t="s">
        <v>1741</v>
      </c>
      <c r="G5636" s="3" t="s">
        <v>1742</v>
      </c>
      <c r="H5636" s="3" t="s">
        <v>1743</v>
      </c>
      <c r="I5636" s="3" t="s">
        <v>114</v>
      </c>
      <c r="J5636" s="3" t="s">
        <v>115</v>
      </c>
      <c r="K5636" s="3" t="s">
        <v>1783</v>
      </c>
      <c r="L5636" s="3" t="s">
        <v>1784</v>
      </c>
      <c r="M5636" s="3" t="s">
        <v>579</v>
      </c>
      <c r="N5636" s="3" t="s">
        <v>1539</v>
      </c>
      <c r="O5636">
        <v>1</v>
      </c>
      <c r="P5636" s="3" t="s">
        <v>3728</v>
      </c>
      <c r="Q5636" s="3" t="s">
        <v>3728</v>
      </c>
      <c r="R5636" s="3" t="s">
        <v>3728</v>
      </c>
      <c r="S5636" s="3" t="s">
        <v>856</v>
      </c>
      <c r="T5636" s="3" t="s">
        <v>2582</v>
      </c>
      <c r="U5636" s="3" t="s">
        <v>581</v>
      </c>
      <c r="V5636" s="3" t="s">
        <v>582</v>
      </c>
      <c r="W5636" s="3" t="s">
        <v>849</v>
      </c>
      <c r="X5636" s="3" t="s">
        <v>850</v>
      </c>
      <c r="Y5636" s="3" t="s">
        <v>584</v>
      </c>
      <c r="Z5636" s="3" t="s">
        <v>817</v>
      </c>
      <c r="AA5636" s="3" t="s">
        <v>585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3</v>
      </c>
      <c r="BZ5636">
        <v>0</v>
      </c>
      <c r="CA5636">
        <v>0</v>
      </c>
      <c r="CB5636">
        <v>0</v>
      </c>
      <c r="CC5636">
        <v>3</v>
      </c>
      <c r="CD5636">
        <v>0</v>
      </c>
      <c r="CE5636">
        <v>0</v>
      </c>
      <c r="CF5636">
        <v>0</v>
      </c>
      <c r="CG5636">
        <v>2</v>
      </c>
      <c r="CH5636">
        <v>0</v>
      </c>
      <c r="CI5636">
        <v>0</v>
      </c>
      <c r="CJ5636">
        <v>0</v>
      </c>
      <c r="CK5636">
        <v>2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5</v>
      </c>
      <c r="DF5636">
        <v>0</v>
      </c>
      <c r="DG5636">
        <v>0</v>
      </c>
      <c r="DH5636">
        <v>0</v>
      </c>
      <c r="DI5636">
        <v>5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3</v>
      </c>
      <c r="DU5636">
        <v>15.99375</v>
      </c>
      <c r="DV5636">
        <v>0</v>
      </c>
      <c r="DW5636">
        <v>0</v>
      </c>
      <c r="DX5636">
        <v>0</v>
      </c>
      <c r="DY5636" s="4">
        <v>47330</v>
      </c>
      <c r="DZ5636" s="3" t="s">
        <v>5098</v>
      </c>
      <c r="EA5636">
        <v>3</v>
      </c>
      <c r="EB5636">
        <v>0</v>
      </c>
      <c r="EC5636">
        <v>10</v>
      </c>
      <c r="ED5636">
        <v>0</v>
      </c>
      <c r="EE5636">
        <v>3</v>
      </c>
      <c r="EF5636">
        <v>10</v>
      </c>
      <c r="EG5636">
        <v>3.3333330000000001</v>
      </c>
      <c r="EH5636">
        <v>0.9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576</v>
      </c>
      <c r="B5637" s="3" t="s">
        <v>577</v>
      </c>
      <c r="C5637" s="3" t="s">
        <v>13</v>
      </c>
      <c r="D5637" s="3" t="s">
        <v>14</v>
      </c>
      <c r="E5637" s="3" t="s">
        <v>1894</v>
      </c>
      <c r="F5637" s="3" t="s">
        <v>1895</v>
      </c>
      <c r="G5637" s="3" t="s">
        <v>1861</v>
      </c>
      <c r="H5637" s="3" t="s">
        <v>1862</v>
      </c>
      <c r="I5637" s="3" t="s">
        <v>529</v>
      </c>
      <c r="J5637" s="3" t="s">
        <v>530</v>
      </c>
      <c r="K5637" s="3" t="s">
        <v>1783</v>
      </c>
      <c r="L5637" s="3" t="s">
        <v>1792</v>
      </c>
      <c r="M5637" s="3" t="s">
        <v>579</v>
      </c>
      <c r="N5637" s="3" t="s">
        <v>1539</v>
      </c>
      <c r="O5637">
        <v>1</v>
      </c>
      <c r="P5637" s="3" t="s">
        <v>3728</v>
      </c>
      <c r="Q5637" s="3" t="s">
        <v>3728</v>
      </c>
      <c r="R5637" s="3" t="s">
        <v>3728</v>
      </c>
      <c r="S5637" s="3" t="s">
        <v>1245</v>
      </c>
      <c r="T5637" s="3" t="s">
        <v>2947</v>
      </c>
      <c r="U5637" s="3" t="s">
        <v>581</v>
      </c>
      <c r="V5637" s="3" t="s">
        <v>582</v>
      </c>
      <c r="W5637" s="3" t="s">
        <v>583</v>
      </c>
      <c r="X5637" s="3" t="s">
        <v>583</v>
      </c>
      <c r="Y5637" s="3" t="s">
        <v>644</v>
      </c>
      <c r="Z5637" s="3" t="s">
        <v>3812</v>
      </c>
      <c r="AA5637" s="3" t="s">
        <v>585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30</v>
      </c>
      <c r="AM5637">
        <v>0</v>
      </c>
      <c r="AN5637">
        <v>0</v>
      </c>
      <c r="AO5637">
        <v>3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40</v>
      </c>
      <c r="BK5637">
        <v>0</v>
      </c>
      <c r="BL5637">
        <v>0</v>
      </c>
      <c r="BM5637">
        <v>40</v>
      </c>
      <c r="BN5637">
        <v>0</v>
      </c>
      <c r="BO5637">
        <v>0</v>
      </c>
      <c r="BP5637">
        <v>0</v>
      </c>
      <c r="BQ5637">
        <v>0</v>
      </c>
      <c r="BR5637">
        <v>30</v>
      </c>
      <c r="BS5637">
        <v>0</v>
      </c>
      <c r="BT5637">
        <v>0</v>
      </c>
      <c r="BU5637">
        <v>30</v>
      </c>
      <c r="BV5637">
        <v>0</v>
      </c>
      <c r="BW5637">
        <v>0</v>
      </c>
      <c r="BX5637">
        <v>0</v>
      </c>
      <c r="BY5637">
        <v>0</v>
      </c>
      <c r="BZ5637">
        <v>10</v>
      </c>
      <c r="CA5637">
        <v>0</v>
      </c>
      <c r="CB5637">
        <v>0</v>
      </c>
      <c r="CC5637">
        <v>10</v>
      </c>
      <c r="CD5637">
        <v>0</v>
      </c>
      <c r="CE5637">
        <v>0</v>
      </c>
      <c r="CF5637">
        <v>0</v>
      </c>
      <c r="CG5637">
        <v>0</v>
      </c>
      <c r="CH5637">
        <v>60</v>
      </c>
      <c r="CI5637">
        <v>0</v>
      </c>
      <c r="CJ5637">
        <v>0</v>
      </c>
      <c r="CK5637">
        <v>60</v>
      </c>
      <c r="CL5637">
        <v>0</v>
      </c>
      <c r="CM5637">
        <v>0</v>
      </c>
      <c r="CN5637">
        <v>0</v>
      </c>
      <c r="CO5637">
        <v>0</v>
      </c>
      <c r="CP5637">
        <v>60</v>
      </c>
      <c r="CQ5637">
        <v>0</v>
      </c>
      <c r="CR5637">
        <v>0</v>
      </c>
      <c r="CS5637">
        <v>6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60</v>
      </c>
      <c r="DG5637">
        <v>0</v>
      </c>
      <c r="DH5637">
        <v>0</v>
      </c>
      <c r="DI5637">
        <v>60</v>
      </c>
      <c r="DJ5637">
        <v>0</v>
      </c>
      <c r="DK5637">
        <v>0</v>
      </c>
      <c r="DL5637">
        <v>0</v>
      </c>
      <c r="DM5637">
        <v>0</v>
      </c>
      <c r="DN5637">
        <v>90</v>
      </c>
      <c r="DO5637">
        <v>0</v>
      </c>
      <c r="DP5637">
        <v>0</v>
      </c>
      <c r="DQ5637">
        <v>90</v>
      </c>
      <c r="DR5637">
        <v>0</v>
      </c>
      <c r="DS5637">
        <v>0</v>
      </c>
      <c r="DT5637">
        <v>90</v>
      </c>
      <c r="DU5637">
        <v>0.151006</v>
      </c>
      <c r="DV5637">
        <v>80</v>
      </c>
      <c r="DW5637">
        <v>0</v>
      </c>
      <c r="DX5637">
        <v>0</v>
      </c>
      <c r="DY5637" s="4">
        <v>47361</v>
      </c>
      <c r="DZ5637" s="3" t="s">
        <v>5098</v>
      </c>
      <c r="EA5637">
        <v>80</v>
      </c>
      <c r="EB5637">
        <v>0</v>
      </c>
      <c r="EC5637">
        <v>380</v>
      </c>
      <c r="ED5637">
        <v>0</v>
      </c>
      <c r="EE5637">
        <v>80</v>
      </c>
      <c r="EF5637">
        <v>380</v>
      </c>
      <c r="EG5637">
        <v>47.5</v>
      </c>
      <c r="EH5637">
        <v>1.6800000000000002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576</v>
      </c>
      <c r="B5638" s="3" t="s">
        <v>577</v>
      </c>
      <c r="C5638" s="3" t="s">
        <v>13</v>
      </c>
      <c r="D5638" s="3" t="s">
        <v>14</v>
      </c>
      <c r="E5638" s="3" t="s">
        <v>1740</v>
      </c>
      <c r="F5638" s="3" t="s">
        <v>1741</v>
      </c>
      <c r="G5638" s="3" t="s">
        <v>1742</v>
      </c>
      <c r="H5638" s="3" t="s">
        <v>1743</v>
      </c>
      <c r="I5638" s="3" t="s">
        <v>133</v>
      </c>
      <c r="J5638" s="3" t="s">
        <v>134</v>
      </c>
      <c r="K5638" s="3" t="s">
        <v>1783</v>
      </c>
      <c r="L5638" s="3" t="s">
        <v>1784</v>
      </c>
      <c r="M5638" s="3" t="s">
        <v>579</v>
      </c>
      <c r="N5638" s="3" t="s">
        <v>1539</v>
      </c>
      <c r="O5638">
        <v>1</v>
      </c>
      <c r="P5638" s="3" t="s">
        <v>3728</v>
      </c>
      <c r="Q5638" s="3" t="s">
        <v>3728</v>
      </c>
      <c r="R5638" s="3" t="s">
        <v>3728</v>
      </c>
      <c r="S5638" s="3" t="s">
        <v>1065</v>
      </c>
      <c r="T5638" s="3" t="s">
        <v>2739</v>
      </c>
      <c r="U5638" s="3" t="s">
        <v>587</v>
      </c>
      <c r="V5638" s="3" t="s">
        <v>597</v>
      </c>
      <c r="W5638" s="3" t="s">
        <v>4353</v>
      </c>
      <c r="X5638" s="3" t="s">
        <v>4354</v>
      </c>
      <c r="Y5638" s="3" t="s">
        <v>644</v>
      </c>
      <c r="Z5638" s="3" t="s">
        <v>3811</v>
      </c>
      <c r="AA5638" s="3" t="s">
        <v>585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1</v>
      </c>
      <c r="BR5638">
        <v>0</v>
      </c>
      <c r="BS5638">
        <v>0</v>
      </c>
      <c r="BT5638">
        <v>0</v>
      </c>
      <c r="BU5638">
        <v>1</v>
      </c>
      <c r="BV5638">
        <v>0</v>
      </c>
      <c r="BW5638">
        <v>0</v>
      </c>
      <c r="BX5638">
        <v>0</v>
      </c>
      <c r="BY5638">
        <v>1</v>
      </c>
      <c r="BZ5638">
        <v>0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1</v>
      </c>
      <c r="CH5638">
        <v>0</v>
      </c>
      <c r="CI5638">
        <v>0</v>
      </c>
      <c r="CJ5638">
        <v>0</v>
      </c>
      <c r="CK5638">
        <v>1</v>
      </c>
      <c r="CL5638">
        <v>0</v>
      </c>
      <c r="CM5638">
        <v>0</v>
      </c>
      <c r="CN5638">
        <v>0</v>
      </c>
      <c r="CO5638">
        <v>1</v>
      </c>
      <c r="CP5638">
        <v>0</v>
      </c>
      <c r="CQ5638">
        <v>0</v>
      </c>
      <c r="CR5638">
        <v>0</v>
      </c>
      <c r="CS5638">
        <v>1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1</v>
      </c>
      <c r="DF5638">
        <v>0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1</v>
      </c>
      <c r="DN5638">
        <v>0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2</v>
      </c>
      <c r="DU5638">
        <v>33.75</v>
      </c>
      <c r="DV5638">
        <v>0</v>
      </c>
      <c r="DW5638">
        <v>0</v>
      </c>
      <c r="DX5638">
        <v>0</v>
      </c>
      <c r="DY5638" s="4">
        <v>45991</v>
      </c>
      <c r="DZ5638" s="3" t="s">
        <v>5098</v>
      </c>
      <c r="EA5638">
        <v>1</v>
      </c>
      <c r="EB5638">
        <v>0</v>
      </c>
      <c r="EC5638">
        <v>6</v>
      </c>
      <c r="ED5638">
        <v>0</v>
      </c>
      <c r="EE5638">
        <v>1</v>
      </c>
      <c r="EF5638">
        <v>6</v>
      </c>
      <c r="EG5638">
        <v>1</v>
      </c>
      <c r="EH5638">
        <v>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576</v>
      </c>
      <c r="B5639" s="3" t="s">
        <v>577</v>
      </c>
      <c r="C5639" s="3" t="s">
        <v>13</v>
      </c>
      <c r="D5639" s="3" t="s">
        <v>14</v>
      </c>
      <c r="E5639" s="3" t="s">
        <v>1740</v>
      </c>
      <c r="F5639" s="3" t="s">
        <v>1741</v>
      </c>
      <c r="G5639" s="3" t="s">
        <v>1742</v>
      </c>
      <c r="H5639" s="3" t="s">
        <v>1743</v>
      </c>
      <c r="I5639" s="3" t="s">
        <v>56</v>
      </c>
      <c r="J5639" s="3" t="s">
        <v>57</v>
      </c>
      <c r="K5639" s="3" t="s">
        <v>1744</v>
      </c>
      <c r="L5639" s="3" t="s">
        <v>1745</v>
      </c>
      <c r="M5639" s="3" t="s">
        <v>579</v>
      </c>
      <c r="N5639" s="3" t="s">
        <v>1539</v>
      </c>
      <c r="O5639">
        <v>3</v>
      </c>
      <c r="P5639" s="3" t="s">
        <v>3728</v>
      </c>
      <c r="Q5639" s="3" t="s">
        <v>3728</v>
      </c>
      <c r="R5639" s="3" t="s">
        <v>3728</v>
      </c>
      <c r="S5639" s="3" t="s">
        <v>3729</v>
      </c>
      <c r="T5639" s="3" t="s">
        <v>3730</v>
      </c>
      <c r="U5639" s="3" t="s">
        <v>581</v>
      </c>
      <c r="V5639" s="3" t="s">
        <v>582</v>
      </c>
      <c r="W5639" s="3" t="s">
        <v>583</v>
      </c>
      <c r="X5639" s="3" t="s">
        <v>583</v>
      </c>
      <c r="Y5639" s="3" t="s">
        <v>584</v>
      </c>
      <c r="Z5639" s="3" t="s">
        <v>817</v>
      </c>
      <c r="AA5639" s="3" t="s">
        <v>585</v>
      </c>
      <c r="AB5639">
        <v>0</v>
      </c>
      <c r="AC5639">
        <v>10</v>
      </c>
      <c r="AD5639">
        <v>0</v>
      </c>
      <c r="AE5639">
        <v>0</v>
      </c>
      <c r="AF5639">
        <v>0</v>
      </c>
      <c r="AG5639">
        <v>10</v>
      </c>
      <c r="AH5639">
        <v>0</v>
      </c>
      <c r="AI5639">
        <v>0</v>
      </c>
      <c r="AJ5639">
        <v>0</v>
      </c>
      <c r="AK5639">
        <v>10</v>
      </c>
      <c r="AL5639">
        <v>0</v>
      </c>
      <c r="AM5639">
        <v>0</v>
      </c>
      <c r="AN5639">
        <v>0</v>
      </c>
      <c r="AO5639">
        <v>10</v>
      </c>
      <c r="AP5639">
        <v>0</v>
      </c>
      <c r="AQ5639">
        <v>0</v>
      </c>
      <c r="AR5639">
        <v>0</v>
      </c>
      <c r="AS5639">
        <v>37</v>
      </c>
      <c r="AT5639">
        <v>0</v>
      </c>
      <c r="AU5639">
        <v>0</v>
      </c>
      <c r="AV5639">
        <v>0</v>
      </c>
      <c r="AW5639">
        <v>37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10</v>
      </c>
      <c r="BR5639">
        <v>0</v>
      </c>
      <c r="BS5639">
        <v>0</v>
      </c>
      <c r="BT5639">
        <v>0</v>
      </c>
      <c r="BU5639">
        <v>1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1.87</v>
      </c>
      <c r="DV5639">
        <v>10</v>
      </c>
      <c r="DW5639">
        <v>0</v>
      </c>
      <c r="DX5639">
        <v>0</v>
      </c>
      <c r="DY5639" s="4">
        <v>47695</v>
      </c>
      <c r="DZ5639" s="3" t="s">
        <v>5098</v>
      </c>
      <c r="EA5639">
        <v>10</v>
      </c>
      <c r="EB5639">
        <v>0</v>
      </c>
      <c r="EC5639">
        <v>67</v>
      </c>
      <c r="ED5639">
        <v>0</v>
      </c>
      <c r="EE5639">
        <v>10</v>
      </c>
      <c r="EF5639">
        <v>67</v>
      </c>
      <c r="EG5639">
        <v>16.75</v>
      </c>
      <c r="EH5639">
        <v>0.6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576</v>
      </c>
      <c r="B5640" s="3" t="s">
        <v>577</v>
      </c>
      <c r="C5640" s="3" t="s">
        <v>13</v>
      </c>
      <c r="D5640" s="3" t="s">
        <v>14</v>
      </c>
      <c r="E5640" s="3" t="s">
        <v>1894</v>
      </c>
      <c r="F5640" s="3" t="s">
        <v>1895</v>
      </c>
      <c r="G5640" s="3" t="s">
        <v>1861</v>
      </c>
      <c r="H5640" s="3" t="s">
        <v>1862</v>
      </c>
      <c r="I5640" s="3" t="s">
        <v>96</v>
      </c>
      <c r="J5640" s="3" t="s">
        <v>97</v>
      </c>
      <c r="K5640" s="3" t="s">
        <v>1783</v>
      </c>
      <c r="L5640" s="3" t="s">
        <v>1784</v>
      </c>
      <c r="M5640" s="3" t="s">
        <v>579</v>
      </c>
      <c r="N5640" s="3" t="s">
        <v>1539</v>
      </c>
      <c r="O5640">
        <v>2</v>
      </c>
      <c r="P5640" s="3" t="s">
        <v>3728</v>
      </c>
      <c r="Q5640" s="3" t="s">
        <v>3728</v>
      </c>
      <c r="R5640" s="3" t="s">
        <v>3728</v>
      </c>
      <c r="S5640" s="3" t="s">
        <v>926</v>
      </c>
      <c r="T5640" s="3" t="s">
        <v>2662</v>
      </c>
      <c r="U5640" s="3" t="s">
        <v>581</v>
      </c>
      <c r="V5640" s="3" t="s">
        <v>582</v>
      </c>
      <c r="W5640" s="3" t="s">
        <v>608</v>
      </c>
      <c r="X5640" s="3" t="s">
        <v>609</v>
      </c>
      <c r="Y5640" s="3" t="s">
        <v>584</v>
      </c>
      <c r="Z5640" s="3" t="s">
        <v>817</v>
      </c>
      <c r="AA5640" s="3" t="s">
        <v>585</v>
      </c>
      <c r="AB5640">
        <v>0</v>
      </c>
      <c r="AC5640">
        <v>29</v>
      </c>
      <c r="AD5640">
        <v>0</v>
      </c>
      <c r="AE5640">
        <v>0</v>
      </c>
      <c r="AF5640">
        <v>0</v>
      </c>
      <c r="AG5640">
        <v>29</v>
      </c>
      <c r="AH5640">
        <v>0</v>
      </c>
      <c r="AI5640">
        <v>0</v>
      </c>
      <c r="AJ5640">
        <v>0</v>
      </c>
      <c r="AK5640">
        <v>5</v>
      </c>
      <c r="AL5640">
        <v>0</v>
      </c>
      <c r="AM5640">
        <v>0</v>
      </c>
      <c r="AN5640">
        <v>0</v>
      </c>
      <c r="AO5640">
        <v>5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22</v>
      </c>
      <c r="BJ5640">
        <v>0</v>
      </c>
      <c r="BK5640">
        <v>0</v>
      </c>
      <c r="BL5640">
        <v>0</v>
      </c>
      <c r="BM5640">
        <v>22</v>
      </c>
      <c r="BN5640">
        <v>0</v>
      </c>
      <c r="BO5640">
        <v>0</v>
      </c>
      <c r="BP5640">
        <v>0</v>
      </c>
      <c r="BQ5640">
        <v>15</v>
      </c>
      <c r="BR5640">
        <v>0</v>
      </c>
      <c r="BS5640">
        <v>0</v>
      </c>
      <c r="BT5640">
        <v>0</v>
      </c>
      <c r="BU5640">
        <v>15</v>
      </c>
      <c r="BV5640">
        <v>0</v>
      </c>
      <c r="BW5640">
        <v>0</v>
      </c>
      <c r="BX5640">
        <v>0</v>
      </c>
      <c r="BY5640">
        <v>32</v>
      </c>
      <c r="BZ5640">
        <v>0</v>
      </c>
      <c r="CA5640">
        <v>0</v>
      </c>
      <c r="CB5640">
        <v>0</v>
      </c>
      <c r="CC5640">
        <v>32</v>
      </c>
      <c r="CD5640">
        <v>0</v>
      </c>
      <c r="CE5640">
        <v>0</v>
      </c>
      <c r="CF5640">
        <v>0</v>
      </c>
      <c r="CG5640">
        <v>76</v>
      </c>
      <c r="CH5640">
        <v>0</v>
      </c>
      <c r="CI5640">
        <v>0</v>
      </c>
      <c r="CJ5640">
        <v>0</v>
      </c>
      <c r="CK5640">
        <v>76</v>
      </c>
      <c r="CL5640">
        <v>0</v>
      </c>
      <c r="CM5640">
        <v>0</v>
      </c>
      <c r="CN5640">
        <v>0</v>
      </c>
      <c r="CO5640">
        <v>103</v>
      </c>
      <c r="CP5640">
        <v>0</v>
      </c>
      <c r="CQ5640">
        <v>0</v>
      </c>
      <c r="CR5640">
        <v>0</v>
      </c>
      <c r="CS5640">
        <v>103</v>
      </c>
      <c r="CT5640">
        <v>0</v>
      </c>
      <c r="CU5640">
        <v>0</v>
      </c>
      <c r="CV5640">
        <v>0</v>
      </c>
      <c r="CW5640">
        <v>66</v>
      </c>
      <c r="CX5640">
        <v>0</v>
      </c>
      <c r="CY5640">
        <v>0</v>
      </c>
      <c r="CZ5640">
        <v>0</v>
      </c>
      <c r="DA5640">
        <v>66</v>
      </c>
      <c r="DB5640">
        <v>0</v>
      </c>
      <c r="DC5640">
        <v>0</v>
      </c>
      <c r="DD5640">
        <v>0</v>
      </c>
      <c r="DE5640">
        <v>56</v>
      </c>
      <c r="DF5640">
        <v>0</v>
      </c>
      <c r="DG5640">
        <v>0</v>
      </c>
      <c r="DH5640">
        <v>0</v>
      </c>
      <c r="DI5640">
        <v>56</v>
      </c>
      <c r="DJ5640">
        <v>0</v>
      </c>
      <c r="DK5640">
        <v>0</v>
      </c>
      <c r="DL5640">
        <v>0</v>
      </c>
      <c r="DM5640">
        <v>49</v>
      </c>
      <c r="DN5640">
        <v>0</v>
      </c>
      <c r="DO5640">
        <v>0</v>
      </c>
      <c r="DP5640">
        <v>0</v>
      </c>
      <c r="DQ5640">
        <v>49</v>
      </c>
      <c r="DR5640">
        <v>0</v>
      </c>
      <c r="DS5640">
        <v>0</v>
      </c>
      <c r="DT5640">
        <v>135</v>
      </c>
      <c r="DU5640">
        <v>2.6697500000000001</v>
      </c>
      <c r="DV5640">
        <v>0</v>
      </c>
      <c r="DW5640">
        <v>0</v>
      </c>
      <c r="DX5640">
        <v>0</v>
      </c>
      <c r="DY5640" s="4">
        <v>47149</v>
      </c>
      <c r="DZ5640" s="3" t="s">
        <v>5098</v>
      </c>
      <c r="EA5640">
        <v>86</v>
      </c>
      <c r="EB5640">
        <v>0</v>
      </c>
      <c r="EC5640">
        <v>453</v>
      </c>
      <c r="ED5640">
        <v>0</v>
      </c>
      <c r="EE5640">
        <v>86</v>
      </c>
      <c r="EF5640">
        <v>453</v>
      </c>
      <c r="EG5640">
        <v>45.3</v>
      </c>
      <c r="EH5640">
        <v>1.9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576</v>
      </c>
      <c r="B5641" s="3" t="s">
        <v>577</v>
      </c>
      <c r="C5641" s="3" t="s">
        <v>13</v>
      </c>
      <c r="D5641" s="3" t="s">
        <v>14</v>
      </c>
      <c r="E5641" s="3" t="s">
        <v>1740</v>
      </c>
      <c r="F5641" s="3" t="s">
        <v>1741</v>
      </c>
      <c r="G5641" s="3" t="s">
        <v>1742</v>
      </c>
      <c r="H5641" s="3" t="s">
        <v>1743</v>
      </c>
      <c r="I5641" s="3" t="s">
        <v>470</v>
      </c>
      <c r="J5641" s="3" t="s">
        <v>471</v>
      </c>
      <c r="K5641" s="3" t="s">
        <v>1783</v>
      </c>
      <c r="L5641" s="3" t="s">
        <v>1792</v>
      </c>
      <c r="M5641" s="3" t="s">
        <v>579</v>
      </c>
      <c r="N5641" s="3" t="s">
        <v>1539</v>
      </c>
      <c r="O5641">
        <v>3</v>
      </c>
      <c r="P5641" s="3" t="s">
        <v>3728</v>
      </c>
      <c r="Q5641" s="3" t="s">
        <v>3728</v>
      </c>
      <c r="R5641" s="3" t="s">
        <v>3728</v>
      </c>
      <c r="S5641" s="3" t="s">
        <v>1019</v>
      </c>
      <c r="T5641" s="3" t="s">
        <v>2697</v>
      </c>
      <c r="U5641" s="3" t="s">
        <v>647</v>
      </c>
      <c r="V5641" s="3" t="s">
        <v>597</v>
      </c>
      <c r="W5641" s="3" t="s">
        <v>597</v>
      </c>
      <c r="X5641" s="3" t="s">
        <v>4355</v>
      </c>
      <c r="Y5641" s="3" t="s">
        <v>644</v>
      </c>
      <c r="Z5641" s="3" t="s">
        <v>3811</v>
      </c>
      <c r="AA5641" s="3" t="s">
        <v>585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3</v>
      </c>
      <c r="BB5641">
        <v>0</v>
      </c>
      <c r="BC5641">
        <v>0</v>
      </c>
      <c r="BD5641">
        <v>0</v>
      </c>
      <c r="BE5641">
        <v>3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3</v>
      </c>
      <c r="DU5641">
        <v>2.5</v>
      </c>
      <c r="DV5641">
        <v>0</v>
      </c>
      <c r="DW5641">
        <v>0</v>
      </c>
      <c r="DX5641">
        <v>0</v>
      </c>
      <c r="DY5641" s="4">
        <v>46234</v>
      </c>
      <c r="DZ5641" s="3" t="s">
        <v>5098</v>
      </c>
      <c r="EA5641">
        <v>3</v>
      </c>
      <c r="EB5641">
        <v>0</v>
      </c>
      <c r="EC5641">
        <v>3</v>
      </c>
      <c r="ED5641">
        <v>0</v>
      </c>
      <c r="EE5641">
        <v>3</v>
      </c>
      <c r="EF5641">
        <v>3</v>
      </c>
      <c r="EG5641">
        <v>3</v>
      </c>
      <c r="EH5641">
        <v>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576</v>
      </c>
      <c r="B5642" s="3" t="s">
        <v>577</v>
      </c>
      <c r="C5642" s="3" t="s">
        <v>13</v>
      </c>
      <c r="D5642" s="3" t="s">
        <v>14</v>
      </c>
      <c r="E5642" s="3" t="s">
        <v>1740</v>
      </c>
      <c r="F5642" s="3" t="s">
        <v>1741</v>
      </c>
      <c r="G5642" s="3" t="s">
        <v>1742</v>
      </c>
      <c r="H5642" s="3" t="s">
        <v>1743</v>
      </c>
      <c r="I5642" s="3" t="s">
        <v>71</v>
      </c>
      <c r="J5642" s="3" t="s">
        <v>72</v>
      </c>
      <c r="K5642" s="3" t="s">
        <v>1744</v>
      </c>
      <c r="L5642" s="3" t="s">
        <v>1745</v>
      </c>
      <c r="M5642" s="3" t="s">
        <v>579</v>
      </c>
      <c r="N5642" s="3" t="s">
        <v>1539</v>
      </c>
      <c r="O5642">
        <v>1</v>
      </c>
      <c r="P5642" s="3" t="s">
        <v>3728</v>
      </c>
      <c r="Q5642" s="3" t="s">
        <v>3728</v>
      </c>
      <c r="R5642" s="3" t="s">
        <v>3728</v>
      </c>
      <c r="S5642" s="3" t="s">
        <v>987</v>
      </c>
      <c r="T5642" s="3" t="s">
        <v>3072</v>
      </c>
      <c r="U5642" s="3" t="s">
        <v>581</v>
      </c>
      <c r="V5642" s="3" t="s">
        <v>582</v>
      </c>
      <c r="W5642" s="3" t="s">
        <v>933</v>
      </c>
      <c r="X5642" s="3" t="s">
        <v>933</v>
      </c>
      <c r="Y5642" s="3" t="s">
        <v>584</v>
      </c>
      <c r="Z5642" s="3" t="s">
        <v>3811</v>
      </c>
      <c r="AA5642" s="3" t="s">
        <v>58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2</v>
      </c>
      <c r="AT5642">
        <v>0</v>
      </c>
      <c r="AU5642">
        <v>0</v>
      </c>
      <c r="AV5642">
        <v>0</v>
      </c>
      <c r="AW5642">
        <v>2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2</v>
      </c>
      <c r="BJ5642">
        <v>0</v>
      </c>
      <c r="BK5642">
        <v>0</v>
      </c>
      <c r="BL5642">
        <v>0</v>
      </c>
      <c r="BM5642">
        <v>2</v>
      </c>
      <c r="BN5642">
        <v>0</v>
      </c>
      <c r="BO5642">
        <v>0</v>
      </c>
      <c r="BP5642">
        <v>0</v>
      </c>
      <c r="BQ5642">
        <v>2</v>
      </c>
      <c r="BR5642">
        <v>0</v>
      </c>
      <c r="BS5642">
        <v>0</v>
      </c>
      <c r="BT5642">
        <v>0</v>
      </c>
      <c r="BU5642">
        <v>2</v>
      </c>
      <c r="BV5642">
        <v>0</v>
      </c>
      <c r="BW5642">
        <v>0</v>
      </c>
      <c r="BX5642">
        <v>0</v>
      </c>
      <c r="BY5642">
        <v>2</v>
      </c>
      <c r="BZ5642">
        <v>0</v>
      </c>
      <c r="CA5642">
        <v>0</v>
      </c>
      <c r="CB5642">
        <v>0</v>
      </c>
      <c r="CC5642">
        <v>2</v>
      </c>
      <c r="CD5642">
        <v>0</v>
      </c>
      <c r="CE5642">
        <v>0</v>
      </c>
      <c r="CF5642">
        <v>0</v>
      </c>
      <c r="CG5642">
        <v>4</v>
      </c>
      <c r="CH5642">
        <v>0</v>
      </c>
      <c r="CI5642">
        <v>0</v>
      </c>
      <c r="CJ5642">
        <v>0</v>
      </c>
      <c r="CK5642">
        <v>4</v>
      </c>
      <c r="CL5642">
        <v>0</v>
      </c>
      <c r="CM5642">
        <v>0</v>
      </c>
      <c r="CN5642">
        <v>0</v>
      </c>
      <c r="CO5642">
        <v>2</v>
      </c>
      <c r="CP5642">
        <v>0</v>
      </c>
      <c r="CQ5642">
        <v>0</v>
      </c>
      <c r="CR5642">
        <v>0</v>
      </c>
      <c r="CS5642">
        <v>2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2</v>
      </c>
      <c r="DF5642">
        <v>0</v>
      </c>
      <c r="DG5642">
        <v>0</v>
      </c>
      <c r="DH5642">
        <v>0</v>
      </c>
      <c r="DI5642">
        <v>2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4</v>
      </c>
      <c r="DU5642">
        <v>5</v>
      </c>
      <c r="DV5642">
        <v>0</v>
      </c>
      <c r="DW5642">
        <v>0</v>
      </c>
      <c r="DX5642">
        <v>0</v>
      </c>
      <c r="DY5642" s="4">
        <v>46203</v>
      </c>
      <c r="DZ5642" s="3" t="s">
        <v>5098</v>
      </c>
      <c r="EA5642">
        <v>4</v>
      </c>
      <c r="EB5642">
        <v>0</v>
      </c>
      <c r="EC5642">
        <v>16</v>
      </c>
      <c r="ED5642">
        <v>0</v>
      </c>
      <c r="EE5642">
        <v>4</v>
      </c>
      <c r="EF5642">
        <v>16</v>
      </c>
      <c r="EG5642">
        <v>2.285714</v>
      </c>
      <c r="EH5642">
        <v>1.75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576</v>
      </c>
      <c r="B5643" s="3" t="s">
        <v>577</v>
      </c>
      <c r="C5643" s="3" t="s">
        <v>13</v>
      </c>
      <c r="D5643" s="3" t="s">
        <v>14</v>
      </c>
      <c r="E5643" s="3" t="s">
        <v>1740</v>
      </c>
      <c r="F5643" s="3" t="s">
        <v>1741</v>
      </c>
      <c r="G5643" s="3" t="s">
        <v>1742</v>
      </c>
      <c r="H5643" s="3" t="s">
        <v>1743</v>
      </c>
      <c r="I5643" s="3" t="s">
        <v>173</v>
      </c>
      <c r="J5643" s="3" t="s">
        <v>174</v>
      </c>
      <c r="K5643" s="3" t="s">
        <v>1783</v>
      </c>
      <c r="L5643" s="3" t="s">
        <v>1792</v>
      </c>
      <c r="M5643" s="3" t="s">
        <v>579</v>
      </c>
      <c r="N5643" s="3" t="s">
        <v>1539</v>
      </c>
      <c r="O5643">
        <v>1</v>
      </c>
      <c r="P5643" s="3" t="s">
        <v>3728</v>
      </c>
      <c r="Q5643" s="3" t="s">
        <v>3728</v>
      </c>
      <c r="R5643" s="3" t="s">
        <v>3728</v>
      </c>
      <c r="S5643" s="3" t="s">
        <v>1234</v>
      </c>
      <c r="T5643" s="3" t="s">
        <v>2935</v>
      </c>
      <c r="U5643" s="3" t="s">
        <v>647</v>
      </c>
      <c r="V5643" s="3" t="s">
        <v>597</v>
      </c>
      <c r="W5643" s="3" t="s">
        <v>4356</v>
      </c>
      <c r="X5643" s="3" t="s">
        <v>4357</v>
      </c>
      <c r="Y5643" s="3" t="s">
        <v>644</v>
      </c>
      <c r="Z5643" s="3" t="s">
        <v>3812</v>
      </c>
      <c r="AA5643" s="3" t="s">
        <v>585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1</v>
      </c>
      <c r="AU5643">
        <v>0</v>
      </c>
      <c r="AV5643">
        <v>0</v>
      </c>
      <c r="AW5643">
        <v>1</v>
      </c>
      <c r="AX5643">
        <v>0</v>
      </c>
      <c r="AY5643">
        <v>0</v>
      </c>
      <c r="AZ5643">
        <v>0</v>
      </c>
      <c r="BA5643">
        <v>0</v>
      </c>
      <c r="BB5643">
        <v>2</v>
      </c>
      <c r="BC5643">
        <v>0</v>
      </c>
      <c r="BD5643">
        <v>0</v>
      </c>
      <c r="BE5643">
        <v>2</v>
      </c>
      <c r="BF5643">
        <v>0</v>
      </c>
      <c r="BG5643">
        <v>0</v>
      </c>
      <c r="BH5643">
        <v>0</v>
      </c>
      <c r="BI5643">
        <v>0</v>
      </c>
      <c r="BJ5643">
        <v>1</v>
      </c>
      <c r="BK5643">
        <v>0</v>
      </c>
      <c r="BL5643">
        <v>0</v>
      </c>
      <c r="BM5643">
        <v>1</v>
      </c>
      <c r="BN5643">
        <v>0</v>
      </c>
      <c r="BO5643">
        <v>0</v>
      </c>
      <c r="BP5643">
        <v>0</v>
      </c>
      <c r="BQ5643">
        <v>0</v>
      </c>
      <c r="BR5643">
        <v>1</v>
      </c>
      <c r="BS5643">
        <v>0</v>
      </c>
      <c r="BT5643">
        <v>0</v>
      </c>
      <c r="BU5643">
        <v>1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1</v>
      </c>
      <c r="CI5643">
        <v>0</v>
      </c>
      <c r="CJ5643">
        <v>0</v>
      </c>
      <c r="CK5643">
        <v>1</v>
      </c>
      <c r="CL5643">
        <v>0</v>
      </c>
      <c r="CM5643">
        <v>0</v>
      </c>
      <c r="CN5643">
        <v>0</v>
      </c>
      <c r="CO5643">
        <v>0</v>
      </c>
      <c r="CP5643">
        <v>1</v>
      </c>
      <c r="CQ5643">
        <v>0</v>
      </c>
      <c r="CR5643">
        <v>0</v>
      </c>
      <c r="CS5643">
        <v>1</v>
      </c>
      <c r="CT5643">
        <v>0</v>
      </c>
      <c r="CU5643">
        <v>0</v>
      </c>
      <c r="CV5643">
        <v>0</v>
      </c>
      <c r="CW5643">
        <v>0</v>
      </c>
      <c r="CX5643">
        <v>1</v>
      </c>
      <c r="CY5643">
        <v>0</v>
      </c>
      <c r="CZ5643">
        <v>0</v>
      </c>
      <c r="DA5643">
        <v>1</v>
      </c>
      <c r="DB5643">
        <v>0</v>
      </c>
      <c r="DC5643">
        <v>0</v>
      </c>
      <c r="DD5643">
        <v>0</v>
      </c>
      <c r="DE5643">
        <v>0</v>
      </c>
      <c r="DF5643">
        <v>1</v>
      </c>
      <c r="DG5643">
        <v>0</v>
      </c>
      <c r="DH5643">
        <v>0</v>
      </c>
      <c r="DI5643">
        <v>1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1</v>
      </c>
      <c r="DU5643">
        <v>12.449151000000001</v>
      </c>
      <c r="DV5643">
        <v>1</v>
      </c>
      <c r="DW5643">
        <v>0</v>
      </c>
      <c r="DX5643">
        <v>0</v>
      </c>
      <c r="DY5643" s="4">
        <v>46173</v>
      </c>
      <c r="DZ5643" s="3" t="s">
        <v>5098</v>
      </c>
      <c r="EA5643">
        <v>2</v>
      </c>
      <c r="EB5643">
        <v>0</v>
      </c>
      <c r="EC5643">
        <v>9</v>
      </c>
      <c r="ED5643">
        <v>0</v>
      </c>
      <c r="EE5643">
        <v>2</v>
      </c>
      <c r="EF5643">
        <v>9</v>
      </c>
      <c r="EG5643">
        <v>1.125</v>
      </c>
      <c r="EH5643">
        <v>1.78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576</v>
      </c>
      <c r="B5644" s="3" t="s">
        <v>577</v>
      </c>
      <c r="C5644" s="3" t="s">
        <v>13</v>
      </c>
      <c r="D5644" s="3" t="s">
        <v>14</v>
      </c>
      <c r="E5644" s="3" t="s">
        <v>1740</v>
      </c>
      <c r="F5644" s="3" t="s">
        <v>1741</v>
      </c>
      <c r="G5644" s="3" t="s">
        <v>1742</v>
      </c>
      <c r="H5644" s="3" t="s">
        <v>1743</v>
      </c>
      <c r="I5644" s="3" t="s">
        <v>380</v>
      </c>
      <c r="J5644" s="3" t="s">
        <v>381</v>
      </c>
      <c r="K5644" s="3" t="s">
        <v>1783</v>
      </c>
      <c r="L5644" s="3" t="s">
        <v>1784</v>
      </c>
      <c r="M5644" s="3" t="s">
        <v>579</v>
      </c>
      <c r="N5644" s="3" t="s">
        <v>1539</v>
      </c>
      <c r="O5644">
        <v>1</v>
      </c>
      <c r="P5644" s="3" t="s">
        <v>3728</v>
      </c>
      <c r="Q5644" s="3" t="s">
        <v>3728</v>
      </c>
      <c r="R5644" s="3" t="s">
        <v>3728</v>
      </c>
      <c r="S5644" s="3" t="s">
        <v>709</v>
      </c>
      <c r="T5644" s="3" t="s">
        <v>2417</v>
      </c>
      <c r="U5644" s="3" t="s">
        <v>710</v>
      </c>
      <c r="V5644" s="3" t="s">
        <v>582</v>
      </c>
      <c r="W5644" s="3" t="s">
        <v>588</v>
      </c>
      <c r="X5644" s="3" t="s">
        <v>589</v>
      </c>
      <c r="Y5644" s="3" t="s">
        <v>584</v>
      </c>
      <c r="Z5644" s="3" t="s">
        <v>3811</v>
      </c>
      <c r="AA5644" s="3" t="s">
        <v>585</v>
      </c>
      <c r="AB5644">
        <v>0</v>
      </c>
      <c r="AC5644">
        <v>50</v>
      </c>
      <c r="AD5644">
        <v>0</v>
      </c>
      <c r="AE5644">
        <v>0</v>
      </c>
      <c r="AF5644">
        <v>0</v>
      </c>
      <c r="AG5644">
        <v>50</v>
      </c>
      <c r="AH5644">
        <v>0</v>
      </c>
      <c r="AI5644">
        <v>0</v>
      </c>
      <c r="AJ5644">
        <v>0</v>
      </c>
      <c r="AK5644">
        <v>50</v>
      </c>
      <c r="AL5644">
        <v>0</v>
      </c>
      <c r="AM5644">
        <v>0</v>
      </c>
      <c r="AN5644">
        <v>0</v>
      </c>
      <c r="AO5644">
        <v>50</v>
      </c>
      <c r="AP5644">
        <v>0</v>
      </c>
      <c r="AQ5644">
        <v>0</v>
      </c>
      <c r="AR5644">
        <v>0</v>
      </c>
      <c r="AS5644">
        <v>50</v>
      </c>
      <c r="AT5644">
        <v>0</v>
      </c>
      <c r="AU5644">
        <v>0</v>
      </c>
      <c r="AV5644">
        <v>0</v>
      </c>
      <c r="AW5644">
        <v>5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50</v>
      </c>
      <c r="BJ5644">
        <v>0</v>
      </c>
      <c r="BK5644">
        <v>0</v>
      </c>
      <c r="BL5644">
        <v>0</v>
      </c>
      <c r="BM5644">
        <v>5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60</v>
      </c>
      <c r="CA5644">
        <v>0</v>
      </c>
      <c r="CB5644">
        <v>0</v>
      </c>
      <c r="CC5644">
        <v>6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22</v>
      </c>
      <c r="CX5644">
        <v>18</v>
      </c>
      <c r="CY5644">
        <v>0</v>
      </c>
      <c r="CZ5644">
        <v>0</v>
      </c>
      <c r="DA5644">
        <v>40</v>
      </c>
      <c r="DB5644">
        <v>0</v>
      </c>
      <c r="DC5644">
        <v>0</v>
      </c>
      <c r="DD5644">
        <v>0</v>
      </c>
      <c r="DE5644">
        <v>50</v>
      </c>
      <c r="DF5644">
        <v>0</v>
      </c>
      <c r="DG5644">
        <v>0</v>
      </c>
      <c r="DH5644">
        <v>0</v>
      </c>
      <c r="DI5644">
        <v>50</v>
      </c>
      <c r="DJ5644">
        <v>0</v>
      </c>
      <c r="DK5644">
        <v>0</v>
      </c>
      <c r="DL5644">
        <v>0</v>
      </c>
      <c r="DM5644">
        <v>2</v>
      </c>
      <c r="DN5644">
        <v>128</v>
      </c>
      <c r="DO5644">
        <v>0</v>
      </c>
      <c r="DP5644">
        <v>0</v>
      </c>
      <c r="DQ5644">
        <v>130</v>
      </c>
      <c r="DR5644">
        <v>0</v>
      </c>
      <c r="DS5644">
        <v>0</v>
      </c>
      <c r="DT5644">
        <v>150</v>
      </c>
      <c r="DU5644">
        <v>1.20625</v>
      </c>
      <c r="DV5644">
        <v>0</v>
      </c>
      <c r="DW5644">
        <v>0</v>
      </c>
      <c r="DX5644">
        <v>0</v>
      </c>
      <c r="DY5644" s="4">
        <v>46173</v>
      </c>
      <c r="DZ5644" s="3" t="s">
        <v>5098</v>
      </c>
      <c r="EA5644">
        <v>20</v>
      </c>
      <c r="EB5644">
        <v>0</v>
      </c>
      <c r="EC5644">
        <v>480</v>
      </c>
      <c r="ED5644">
        <v>0</v>
      </c>
      <c r="EE5644">
        <v>20</v>
      </c>
      <c r="EF5644">
        <v>480</v>
      </c>
      <c r="EG5644">
        <v>60</v>
      </c>
      <c r="EH5644">
        <v>0.33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576</v>
      </c>
      <c r="B5645" s="3" t="s">
        <v>577</v>
      </c>
      <c r="C5645" s="3" t="s">
        <v>13</v>
      </c>
      <c r="D5645" s="3" t="s">
        <v>14</v>
      </c>
      <c r="E5645" s="3" t="s">
        <v>1740</v>
      </c>
      <c r="F5645" s="3" t="s">
        <v>1741</v>
      </c>
      <c r="G5645" s="3" t="s">
        <v>1742</v>
      </c>
      <c r="H5645" s="3" t="s">
        <v>1743</v>
      </c>
      <c r="I5645" s="3" t="s">
        <v>316</v>
      </c>
      <c r="J5645" s="3" t="s">
        <v>317</v>
      </c>
      <c r="K5645" s="3" t="s">
        <v>1783</v>
      </c>
      <c r="L5645" s="3" t="s">
        <v>1792</v>
      </c>
      <c r="M5645" s="3" t="s">
        <v>579</v>
      </c>
      <c r="N5645" s="3" t="s">
        <v>1539</v>
      </c>
      <c r="O5645">
        <v>2</v>
      </c>
      <c r="P5645" s="3" t="s">
        <v>3728</v>
      </c>
      <c r="Q5645" s="3" t="s">
        <v>3728</v>
      </c>
      <c r="R5645" s="3" t="s">
        <v>3728</v>
      </c>
      <c r="S5645" s="3" t="s">
        <v>1233</v>
      </c>
      <c r="T5645" s="3" t="s">
        <v>2934</v>
      </c>
      <c r="U5645" s="3" t="s">
        <v>647</v>
      </c>
      <c r="V5645" s="3" t="s">
        <v>597</v>
      </c>
      <c r="W5645" s="3" t="s">
        <v>4356</v>
      </c>
      <c r="X5645" s="3" t="s">
        <v>4357</v>
      </c>
      <c r="Y5645" s="3" t="s">
        <v>644</v>
      </c>
      <c r="Z5645" s="3" t="s">
        <v>3812</v>
      </c>
      <c r="AA5645" s="3" t="s">
        <v>585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1</v>
      </c>
      <c r="AU5645">
        <v>0</v>
      </c>
      <c r="AV5645">
        <v>0</v>
      </c>
      <c r="AW5645">
        <v>1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1</v>
      </c>
      <c r="BK5645">
        <v>0</v>
      </c>
      <c r="BL5645">
        <v>0</v>
      </c>
      <c r="BM5645">
        <v>1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1</v>
      </c>
      <c r="CQ5645">
        <v>0</v>
      </c>
      <c r="CR5645">
        <v>0</v>
      </c>
      <c r="CS5645">
        <v>1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1</v>
      </c>
      <c r="DO5645">
        <v>0</v>
      </c>
      <c r="DP5645">
        <v>0</v>
      </c>
      <c r="DQ5645">
        <v>1</v>
      </c>
      <c r="DR5645">
        <v>0</v>
      </c>
      <c r="DS5645">
        <v>0</v>
      </c>
      <c r="DT5645">
        <v>2</v>
      </c>
      <c r="DU5645">
        <v>8.7447409999999994</v>
      </c>
      <c r="DV5645">
        <v>0</v>
      </c>
      <c r="DW5645">
        <v>0</v>
      </c>
      <c r="DX5645">
        <v>0</v>
      </c>
      <c r="DY5645" s="4">
        <v>46538</v>
      </c>
      <c r="DZ5645" s="3" t="s">
        <v>5098</v>
      </c>
      <c r="EA5645">
        <v>1</v>
      </c>
      <c r="EB5645">
        <v>0</v>
      </c>
      <c r="EC5645">
        <v>4</v>
      </c>
      <c r="ED5645">
        <v>0</v>
      </c>
      <c r="EE5645">
        <v>1</v>
      </c>
      <c r="EF5645">
        <v>4</v>
      </c>
      <c r="EG5645">
        <v>1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576</v>
      </c>
      <c r="B5646" s="3" t="s">
        <v>577</v>
      </c>
      <c r="C5646" s="3" t="s">
        <v>13</v>
      </c>
      <c r="D5646" s="3" t="s">
        <v>14</v>
      </c>
      <c r="E5646" s="3" t="s">
        <v>1740</v>
      </c>
      <c r="F5646" s="3" t="s">
        <v>1741</v>
      </c>
      <c r="G5646" s="3" t="s">
        <v>1742</v>
      </c>
      <c r="H5646" s="3" t="s">
        <v>1743</v>
      </c>
      <c r="I5646" s="3" t="s">
        <v>380</v>
      </c>
      <c r="J5646" s="3" t="s">
        <v>381</v>
      </c>
      <c r="K5646" s="3" t="s">
        <v>1783</v>
      </c>
      <c r="L5646" s="3" t="s">
        <v>1784</v>
      </c>
      <c r="M5646" s="3" t="s">
        <v>579</v>
      </c>
      <c r="N5646" s="3" t="s">
        <v>1539</v>
      </c>
      <c r="O5646">
        <v>1</v>
      </c>
      <c r="P5646" s="3" t="s">
        <v>3728</v>
      </c>
      <c r="Q5646" s="3" t="s">
        <v>3728</v>
      </c>
      <c r="R5646" s="3" t="s">
        <v>3728</v>
      </c>
      <c r="S5646" s="3" t="s">
        <v>1317</v>
      </c>
      <c r="T5646" s="3" t="s">
        <v>2243</v>
      </c>
      <c r="U5646" s="3" t="s">
        <v>581</v>
      </c>
      <c r="V5646" s="3" t="s">
        <v>582</v>
      </c>
      <c r="W5646" s="3" t="s">
        <v>583</v>
      </c>
      <c r="X5646" s="3" t="s">
        <v>583</v>
      </c>
      <c r="Y5646" s="3" t="s">
        <v>644</v>
      </c>
      <c r="Z5646" s="3" t="s">
        <v>3811</v>
      </c>
      <c r="AA5646" s="3" t="s">
        <v>585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2</v>
      </c>
      <c r="AL5646">
        <v>0</v>
      </c>
      <c r="AM5646">
        <v>0</v>
      </c>
      <c r="AN5646">
        <v>0</v>
      </c>
      <c r="AO5646">
        <v>2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3</v>
      </c>
      <c r="BR5646">
        <v>0</v>
      </c>
      <c r="BS5646">
        <v>0</v>
      </c>
      <c r="BT5646">
        <v>0</v>
      </c>
      <c r="BU5646">
        <v>3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2</v>
      </c>
      <c r="CX5646">
        <v>0</v>
      </c>
      <c r="CY5646">
        <v>0</v>
      </c>
      <c r="CZ5646">
        <v>0</v>
      </c>
      <c r="DA5646">
        <v>2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4</v>
      </c>
      <c r="DU5646">
        <v>6.02</v>
      </c>
      <c r="DV5646">
        <v>0</v>
      </c>
      <c r="DW5646">
        <v>0</v>
      </c>
      <c r="DX5646">
        <v>0</v>
      </c>
      <c r="DY5646" s="4">
        <v>47118</v>
      </c>
      <c r="DZ5646" s="3" t="s">
        <v>5098</v>
      </c>
      <c r="EA5646">
        <v>4</v>
      </c>
      <c r="EB5646">
        <v>0</v>
      </c>
      <c r="EC5646">
        <v>7</v>
      </c>
      <c r="ED5646">
        <v>0</v>
      </c>
      <c r="EE5646">
        <v>4</v>
      </c>
      <c r="EF5646">
        <v>7</v>
      </c>
      <c r="EG5646">
        <v>2.3333330000000001</v>
      </c>
      <c r="EH5646">
        <v>1.7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576</v>
      </c>
      <c r="B5647" s="3" t="s">
        <v>577</v>
      </c>
      <c r="C5647" s="3" t="s">
        <v>13</v>
      </c>
      <c r="D5647" s="3" t="s">
        <v>14</v>
      </c>
      <c r="E5647" s="3" t="s">
        <v>1740</v>
      </c>
      <c r="F5647" s="3" t="s">
        <v>1741</v>
      </c>
      <c r="G5647" s="3" t="s">
        <v>1742</v>
      </c>
      <c r="H5647" s="3" t="s">
        <v>1743</v>
      </c>
      <c r="I5647" s="3" t="s">
        <v>266</v>
      </c>
      <c r="J5647" s="3" t="s">
        <v>267</v>
      </c>
      <c r="K5647" s="3" t="s">
        <v>1783</v>
      </c>
      <c r="L5647" s="3" t="s">
        <v>1792</v>
      </c>
      <c r="M5647" s="3" t="s">
        <v>579</v>
      </c>
      <c r="N5647" s="3" t="s">
        <v>1539</v>
      </c>
      <c r="O5647">
        <v>1</v>
      </c>
      <c r="P5647" s="3" t="s">
        <v>3728</v>
      </c>
      <c r="Q5647" s="3" t="s">
        <v>3728</v>
      </c>
      <c r="R5647" s="3" t="s">
        <v>3728</v>
      </c>
      <c r="S5647" s="3" t="s">
        <v>1672</v>
      </c>
      <c r="T5647" s="3" t="s">
        <v>2740</v>
      </c>
      <c r="U5647" s="3" t="s">
        <v>587</v>
      </c>
      <c r="V5647" s="3" t="s">
        <v>597</v>
      </c>
      <c r="W5647" s="3" t="s">
        <v>4353</v>
      </c>
      <c r="X5647" s="3" t="s">
        <v>4354</v>
      </c>
      <c r="Y5647" s="3" t="s">
        <v>644</v>
      </c>
      <c r="Z5647" s="3" t="s">
        <v>3811</v>
      </c>
      <c r="AA5647" s="3" t="s">
        <v>585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1</v>
      </c>
      <c r="DF5647">
        <v>0</v>
      </c>
      <c r="DG5647">
        <v>0</v>
      </c>
      <c r="DH5647">
        <v>0</v>
      </c>
      <c r="DI5647">
        <v>1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1</v>
      </c>
      <c r="DU5647">
        <v>5.625</v>
      </c>
      <c r="DV5647">
        <v>0</v>
      </c>
      <c r="DW5647">
        <v>0</v>
      </c>
      <c r="DX5647">
        <v>0</v>
      </c>
      <c r="DY5647" s="4">
        <v>46630</v>
      </c>
      <c r="DZ5647" s="3" t="s">
        <v>5098</v>
      </c>
      <c r="EA5647">
        <v>1</v>
      </c>
      <c r="EB5647">
        <v>0</v>
      </c>
      <c r="EC5647">
        <v>1</v>
      </c>
      <c r="ED5647">
        <v>0</v>
      </c>
      <c r="EE5647">
        <v>1</v>
      </c>
      <c r="EF5647">
        <v>1</v>
      </c>
      <c r="EG5647">
        <v>1</v>
      </c>
      <c r="EH5647">
        <v>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576</v>
      </c>
      <c r="B5648" s="3" t="s">
        <v>577</v>
      </c>
      <c r="C5648" s="3" t="s">
        <v>13</v>
      </c>
      <c r="D5648" s="3" t="s">
        <v>14</v>
      </c>
      <c r="E5648" s="3" t="s">
        <v>1740</v>
      </c>
      <c r="F5648" s="3" t="s">
        <v>1741</v>
      </c>
      <c r="G5648" s="3" t="s">
        <v>1742</v>
      </c>
      <c r="H5648" s="3" t="s">
        <v>1743</v>
      </c>
      <c r="I5648" s="3" t="s">
        <v>262</v>
      </c>
      <c r="J5648" s="3" t="s">
        <v>263</v>
      </c>
      <c r="K5648" s="3" t="s">
        <v>1783</v>
      </c>
      <c r="L5648" s="3" t="s">
        <v>1792</v>
      </c>
      <c r="M5648" s="3" t="s">
        <v>579</v>
      </c>
      <c r="N5648" s="3" t="s">
        <v>1539</v>
      </c>
      <c r="O5648">
        <v>2</v>
      </c>
      <c r="P5648" s="3" t="s">
        <v>3728</v>
      </c>
      <c r="Q5648" s="3" t="s">
        <v>3728</v>
      </c>
      <c r="R5648" s="3" t="s">
        <v>3728</v>
      </c>
      <c r="S5648" s="3" t="s">
        <v>848</v>
      </c>
      <c r="T5648" s="3" t="s">
        <v>3116</v>
      </c>
      <c r="U5648" s="3" t="s">
        <v>581</v>
      </c>
      <c r="V5648" s="3" t="s">
        <v>582</v>
      </c>
      <c r="W5648" s="3" t="s">
        <v>849</v>
      </c>
      <c r="X5648" s="3" t="s">
        <v>850</v>
      </c>
      <c r="Y5648" s="3" t="s">
        <v>584</v>
      </c>
      <c r="Z5648" s="3" t="s">
        <v>817</v>
      </c>
      <c r="AA5648" s="3" t="s">
        <v>585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2</v>
      </c>
      <c r="DF5648">
        <v>0</v>
      </c>
      <c r="DG5648">
        <v>0</v>
      </c>
      <c r="DH5648">
        <v>0</v>
      </c>
      <c r="DI5648">
        <v>2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3</v>
      </c>
      <c r="DU5648">
        <v>12.5</v>
      </c>
      <c r="DV5648">
        <v>0</v>
      </c>
      <c r="DW5648">
        <v>0</v>
      </c>
      <c r="DX5648">
        <v>0</v>
      </c>
      <c r="DY5648" s="4">
        <v>47208</v>
      </c>
      <c r="DZ5648" s="3" t="s">
        <v>5098</v>
      </c>
      <c r="EA5648">
        <v>3</v>
      </c>
      <c r="EB5648">
        <v>0</v>
      </c>
      <c r="EC5648">
        <v>2</v>
      </c>
      <c r="ED5648">
        <v>0</v>
      </c>
      <c r="EE5648">
        <v>3</v>
      </c>
      <c r="EF5648">
        <v>2</v>
      </c>
      <c r="EG5648">
        <v>2</v>
      </c>
      <c r="EH5648">
        <v>1.5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576</v>
      </c>
      <c r="B5649" s="3" t="s">
        <v>577</v>
      </c>
      <c r="C5649" s="3" t="s">
        <v>13</v>
      </c>
      <c r="D5649" s="3" t="s">
        <v>14</v>
      </c>
      <c r="E5649" s="3" t="s">
        <v>1894</v>
      </c>
      <c r="F5649" s="3" t="s">
        <v>1895</v>
      </c>
      <c r="G5649" s="3" t="s">
        <v>1861</v>
      </c>
      <c r="H5649" s="3" t="s">
        <v>1862</v>
      </c>
      <c r="I5649" s="3" t="s">
        <v>64</v>
      </c>
      <c r="J5649" s="3" t="s">
        <v>65</v>
      </c>
      <c r="K5649" s="3" t="s">
        <v>1744</v>
      </c>
      <c r="L5649" s="3" t="s">
        <v>1745</v>
      </c>
      <c r="M5649" s="3" t="s">
        <v>579</v>
      </c>
      <c r="N5649" s="3" t="s">
        <v>1539</v>
      </c>
      <c r="O5649">
        <v>2</v>
      </c>
      <c r="P5649" s="3" t="s">
        <v>3728</v>
      </c>
      <c r="Q5649" s="3" t="s">
        <v>3728</v>
      </c>
      <c r="R5649" s="3" t="s">
        <v>3728</v>
      </c>
      <c r="S5649" s="3" t="s">
        <v>1399</v>
      </c>
      <c r="T5649" s="3" t="s">
        <v>2829</v>
      </c>
      <c r="U5649" s="3" t="s">
        <v>587</v>
      </c>
      <c r="V5649" s="3" t="s">
        <v>597</v>
      </c>
      <c r="W5649" s="3" t="s">
        <v>597</v>
      </c>
      <c r="X5649" s="3" t="s">
        <v>4355</v>
      </c>
      <c r="Y5649" s="3" t="s">
        <v>644</v>
      </c>
      <c r="Z5649" s="3" t="s">
        <v>3811</v>
      </c>
      <c r="AA5649" s="3" t="s">
        <v>585</v>
      </c>
      <c r="AB5649">
        <v>0</v>
      </c>
      <c r="AC5649">
        <v>4</v>
      </c>
      <c r="AD5649">
        <v>0</v>
      </c>
      <c r="AE5649">
        <v>0</v>
      </c>
      <c r="AF5649">
        <v>0</v>
      </c>
      <c r="AG5649">
        <v>4</v>
      </c>
      <c r="AH5649">
        <v>0</v>
      </c>
      <c r="AI5649">
        <v>0</v>
      </c>
      <c r="AJ5649">
        <v>0</v>
      </c>
      <c r="AK5649">
        <v>4</v>
      </c>
      <c r="AL5649">
        <v>0</v>
      </c>
      <c r="AM5649">
        <v>0</v>
      </c>
      <c r="AN5649">
        <v>0</v>
      </c>
      <c r="AO5649">
        <v>4</v>
      </c>
      <c r="AP5649">
        <v>0</v>
      </c>
      <c r="AQ5649">
        <v>0</v>
      </c>
      <c r="AR5649">
        <v>0</v>
      </c>
      <c r="AS5649">
        <v>4</v>
      </c>
      <c r="AT5649">
        <v>0</v>
      </c>
      <c r="AU5649">
        <v>0</v>
      </c>
      <c r="AV5649">
        <v>0</v>
      </c>
      <c r="AW5649">
        <v>4</v>
      </c>
      <c r="AX5649">
        <v>0</v>
      </c>
      <c r="AY5649">
        <v>0</v>
      </c>
      <c r="AZ5649">
        <v>0</v>
      </c>
      <c r="BA5649">
        <v>1</v>
      </c>
      <c r="BB5649">
        <v>0</v>
      </c>
      <c r="BC5649">
        <v>0</v>
      </c>
      <c r="BD5649">
        <v>0</v>
      </c>
      <c r="BE5649">
        <v>1</v>
      </c>
      <c r="BF5649">
        <v>0</v>
      </c>
      <c r="BG5649">
        <v>0</v>
      </c>
      <c r="BH5649">
        <v>0</v>
      </c>
      <c r="BI5649">
        <v>1</v>
      </c>
      <c r="BJ5649">
        <v>0</v>
      </c>
      <c r="BK5649">
        <v>0</v>
      </c>
      <c r="BL5649">
        <v>0</v>
      </c>
      <c r="BM5649">
        <v>1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1</v>
      </c>
      <c r="BZ5649">
        <v>0</v>
      </c>
      <c r="CA5649">
        <v>0</v>
      </c>
      <c r="CB5649">
        <v>0</v>
      </c>
      <c r="CC5649">
        <v>1</v>
      </c>
      <c r="CD5649">
        <v>0</v>
      </c>
      <c r="CE5649">
        <v>0</v>
      </c>
      <c r="CF5649">
        <v>0</v>
      </c>
      <c r="CG5649">
        <v>2</v>
      </c>
      <c r="CH5649">
        <v>0</v>
      </c>
      <c r="CI5649">
        <v>0</v>
      </c>
      <c r="CJ5649">
        <v>0</v>
      </c>
      <c r="CK5649">
        <v>2</v>
      </c>
      <c r="CL5649">
        <v>0</v>
      </c>
      <c r="CM5649">
        <v>0</v>
      </c>
      <c r="CN5649">
        <v>0</v>
      </c>
      <c r="CO5649">
        <v>1</v>
      </c>
      <c r="CP5649">
        <v>0</v>
      </c>
      <c r="CQ5649">
        <v>0</v>
      </c>
      <c r="CR5649">
        <v>0</v>
      </c>
      <c r="CS5649">
        <v>1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3</v>
      </c>
      <c r="DN5649">
        <v>0</v>
      </c>
      <c r="DO5649">
        <v>0</v>
      </c>
      <c r="DP5649">
        <v>0</v>
      </c>
      <c r="DQ5649">
        <v>3</v>
      </c>
      <c r="DR5649">
        <v>0</v>
      </c>
      <c r="DS5649">
        <v>0</v>
      </c>
      <c r="DT5649">
        <v>6</v>
      </c>
      <c r="DU5649">
        <v>15.625</v>
      </c>
      <c r="DV5649">
        <v>0</v>
      </c>
      <c r="DW5649">
        <v>0</v>
      </c>
      <c r="DX5649">
        <v>0</v>
      </c>
      <c r="DY5649" s="4">
        <v>46295</v>
      </c>
      <c r="DZ5649" s="3" t="s">
        <v>5098</v>
      </c>
      <c r="EA5649">
        <v>3</v>
      </c>
      <c r="EB5649">
        <v>0</v>
      </c>
      <c r="EC5649">
        <v>21</v>
      </c>
      <c r="ED5649">
        <v>0</v>
      </c>
      <c r="EE5649">
        <v>3</v>
      </c>
      <c r="EF5649">
        <v>21</v>
      </c>
      <c r="EG5649">
        <v>2.3333330000000001</v>
      </c>
      <c r="EH5649">
        <v>1.29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576</v>
      </c>
      <c r="B5650" s="3" t="s">
        <v>577</v>
      </c>
      <c r="C5650" s="3" t="s">
        <v>13</v>
      </c>
      <c r="D5650" s="3" t="s">
        <v>14</v>
      </c>
      <c r="E5650" s="3" t="s">
        <v>1740</v>
      </c>
      <c r="F5650" s="3" t="s">
        <v>1741</v>
      </c>
      <c r="G5650" s="3" t="s">
        <v>1742</v>
      </c>
      <c r="H5650" s="3" t="s">
        <v>1743</v>
      </c>
      <c r="I5650" s="3" t="s">
        <v>217</v>
      </c>
      <c r="J5650" s="3" t="s">
        <v>218</v>
      </c>
      <c r="K5650" s="3" t="s">
        <v>1783</v>
      </c>
      <c r="L5650" s="3" t="s">
        <v>1792</v>
      </c>
      <c r="M5650" s="3" t="s">
        <v>579</v>
      </c>
      <c r="N5650" s="3" t="s">
        <v>1539</v>
      </c>
      <c r="O5650">
        <v>1</v>
      </c>
      <c r="P5650" s="3" t="s">
        <v>3728</v>
      </c>
      <c r="Q5650" s="3" t="s">
        <v>3728</v>
      </c>
      <c r="R5650" s="3" t="s">
        <v>3728</v>
      </c>
      <c r="S5650" s="3" t="s">
        <v>836</v>
      </c>
      <c r="T5650" s="3" t="s">
        <v>2568</v>
      </c>
      <c r="U5650" s="3" t="s">
        <v>581</v>
      </c>
      <c r="V5650" s="3" t="s">
        <v>582</v>
      </c>
      <c r="W5650" s="3" t="s">
        <v>608</v>
      </c>
      <c r="X5650" s="3" t="s">
        <v>609</v>
      </c>
      <c r="Y5650" s="3" t="s">
        <v>584</v>
      </c>
      <c r="Z5650" s="3" t="s">
        <v>817</v>
      </c>
      <c r="AA5650" s="3" t="s">
        <v>585</v>
      </c>
      <c r="AB5650">
        <v>0</v>
      </c>
      <c r="AC5650">
        <v>1</v>
      </c>
      <c r="AD5650">
        <v>0</v>
      </c>
      <c r="AE5650">
        <v>0</v>
      </c>
      <c r="AF5650">
        <v>0</v>
      </c>
      <c r="AG5650">
        <v>1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2</v>
      </c>
      <c r="AT5650">
        <v>0</v>
      </c>
      <c r="AU5650">
        <v>0</v>
      </c>
      <c r="AV5650">
        <v>0</v>
      </c>
      <c r="AW5650">
        <v>2</v>
      </c>
      <c r="AX5650">
        <v>0</v>
      </c>
      <c r="AY5650">
        <v>0</v>
      </c>
      <c r="AZ5650">
        <v>0</v>
      </c>
      <c r="BA5650">
        <v>2</v>
      </c>
      <c r="BB5650">
        <v>0</v>
      </c>
      <c r="BC5650">
        <v>0</v>
      </c>
      <c r="BD5650">
        <v>0</v>
      </c>
      <c r="BE5650">
        <v>2</v>
      </c>
      <c r="BF5650">
        <v>0</v>
      </c>
      <c r="BG5650">
        <v>0</v>
      </c>
      <c r="BH5650">
        <v>0</v>
      </c>
      <c r="BI5650">
        <v>1</v>
      </c>
      <c r="BJ5650">
        <v>0</v>
      </c>
      <c r="BK5650">
        <v>0</v>
      </c>
      <c r="BL5650">
        <v>0</v>
      </c>
      <c r="BM5650">
        <v>1</v>
      </c>
      <c r="BN5650">
        <v>0</v>
      </c>
      <c r="BO5650">
        <v>0</v>
      </c>
      <c r="BP5650">
        <v>0</v>
      </c>
      <c r="BQ5650">
        <v>1</v>
      </c>
      <c r="BR5650">
        <v>0</v>
      </c>
      <c r="BS5650">
        <v>0</v>
      </c>
      <c r="BT5650">
        <v>0</v>
      </c>
      <c r="BU5650">
        <v>1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1</v>
      </c>
      <c r="DN5650">
        <v>0</v>
      </c>
      <c r="DO5650">
        <v>0</v>
      </c>
      <c r="DP5650">
        <v>0</v>
      </c>
      <c r="DQ5650">
        <v>1</v>
      </c>
      <c r="DR5650">
        <v>0</v>
      </c>
      <c r="DS5650">
        <v>0</v>
      </c>
      <c r="DT5650">
        <v>2</v>
      </c>
      <c r="DU5650">
        <v>8.7249999999999996</v>
      </c>
      <c r="DV5650">
        <v>0</v>
      </c>
      <c r="DW5650">
        <v>0</v>
      </c>
      <c r="DX5650">
        <v>0</v>
      </c>
      <c r="DY5650" s="4">
        <v>46173</v>
      </c>
      <c r="DZ5650" s="3" t="s">
        <v>5098</v>
      </c>
      <c r="EA5650">
        <v>1</v>
      </c>
      <c r="EB5650">
        <v>0</v>
      </c>
      <c r="EC5650">
        <v>8</v>
      </c>
      <c r="ED5650">
        <v>0</v>
      </c>
      <c r="EE5650">
        <v>1</v>
      </c>
      <c r="EF5650">
        <v>8</v>
      </c>
      <c r="EG5650">
        <v>1.3333330000000001</v>
      </c>
      <c r="EH5650">
        <v>0.75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576</v>
      </c>
      <c r="B5651" s="3" t="s">
        <v>577</v>
      </c>
      <c r="C5651" s="3" t="s">
        <v>13</v>
      </c>
      <c r="D5651" s="3" t="s">
        <v>14</v>
      </c>
      <c r="E5651" s="3" t="s">
        <v>1740</v>
      </c>
      <c r="F5651" s="3" t="s">
        <v>1741</v>
      </c>
      <c r="G5651" s="3" t="s">
        <v>1742</v>
      </c>
      <c r="H5651" s="3" t="s">
        <v>1743</v>
      </c>
      <c r="I5651" s="3" t="s">
        <v>450</v>
      </c>
      <c r="J5651" s="3" t="s">
        <v>451</v>
      </c>
      <c r="K5651" s="3" t="s">
        <v>1783</v>
      </c>
      <c r="L5651" s="3" t="s">
        <v>1792</v>
      </c>
      <c r="M5651" s="3" t="s">
        <v>579</v>
      </c>
      <c r="N5651" s="3" t="s">
        <v>1539</v>
      </c>
      <c r="O5651">
        <v>1</v>
      </c>
      <c r="P5651" s="3" t="s">
        <v>3728</v>
      </c>
      <c r="Q5651" s="3" t="s">
        <v>3728</v>
      </c>
      <c r="R5651" s="3" t="s">
        <v>3728</v>
      </c>
      <c r="S5651" s="3" t="s">
        <v>1411</v>
      </c>
      <c r="T5651" s="3" t="s">
        <v>2182</v>
      </c>
      <c r="U5651" s="3" t="s">
        <v>581</v>
      </c>
      <c r="V5651" s="3" t="s">
        <v>582</v>
      </c>
      <c r="W5651" s="3" t="s">
        <v>583</v>
      </c>
      <c r="X5651" s="3" t="s">
        <v>583</v>
      </c>
      <c r="Y5651" s="3" t="s">
        <v>644</v>
      </c>
      <c r="Z5651" s="3" t="s">
        <v>3811</v>
      </c>
      <c r="AA5651" s="3" t="s">
        <v>585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3</v>
      </c>
      <c r="AL5651">
        <v>0</v>
      </c>
      <c r="AM5651">
        <v>0</v>
      </c>
      <c r="AN5651">
        <v>0</v>
      </c>
      <c r="AO5651">
        <v>3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1</v>
      </c>
      <c r="DU5651">
        <v>8.75</v>
      </c>
      <c r="DV5651">
        <v>0</v>
      </c>
      <c r="DW5651">
        <v>0</v>
      </c>
      <c r="DX5651">
        <v>0</v>
      </c>
      <c r="DY5651" s="4">
        <v>46173</v>
      </c>
      <c r="DZ5651" s="3" t="s">
        <v>5098</v>
      </c>
      <c r="EA5651">
        <v>1</v>
      </c>
      <c r="EB5651">
        <v>0</v>
      </c>
      <c r="EC5651">
        <v>3</v>
      </c>
      <c r="ED5651">
        <v>0</v>
      </c>
      <c r="EE5651">
        <v>1</v>
      </c>
      <c r="EF5651">
        <v>3</v>
      </c>
      <c r="EG5651">
        <v>3</v>
      </c>
      <c r="EH5651">
        <v>0.33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576</v>
      </c>
      <c r="B5652" s="3" t="s">
        <v>577</v>
      </c>
      <c r="C5652" s="3" t="s">
        <v>13</v>
      </c>
      <c r="D5652" s="3" t="s">
        <v>14</v>
      </c>
      <c r="E5652" s="3" t="s">
        <v>1740</v>
      </c>
      <c r="F5652" s="3" t="s">
        <v>1741</v>
      </c>
      <c r="G5652" s="3" t="s">
        <v>1742</v>
      </c>
      <c r="H5652" s="3" t="s">
        <v>1743</v>
      </c>
      <c r="I5652" s="3" t="s">
        <v>505</v>
      </c>
      <c r="J5652" s="3" t="s">
        <v>506</v>
      </c>
      <c r="K5652" s="3" t="s">
        <v>1783</v>
      </c>
      <c r="L5652" s="3" t="s">
        <v>1792</v>
      </c>
      <c r="M5652" s="3" t="s">
        <v>579</v>
      </c>
      <c r="N5652" s="3" t="s">
        <v>1539</v>
      </c>
      <c r="O5652">
        <v>3</v>
      </c>
      <c r="P5652" s="3" t="s">
        <v>3728</v>
      </c>
      <c r="Q5652" s="3" t="s">
        <v>3728</v>
      </c>
      <c r="R5652" s="3" t="s">
        <v>3728</v>
      </c>
      <c r="S5652" s="3" t="s">
        <v>1284</v>
      </c>
      <c r="T5652" s="3" t="s">
        <v>2173</v>
      </c>
      <c r="U5652" s="3" t="s">
        <v>581</v>
      </c>
      <c r="V5652" s="3" t="s">
        <v>582</v>
      </c>
      <c r="W5652" s="3" t="s">
        <v>583</v>
      </c>
      <c r="X5652" s="3" t="s">
        <v>583</v>
      </c>
      <c r="Y5652" s="3" t="s">
        <v>584</v>
      </c>
      <c r="Z5652" s="3" t="s">
        <v>3811</v>
      </c>
      <c r="AA5652" s="3" t="s">
        <v>585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26</v>
      </c>
      <c r="BJ5652">
        <v>0</v>
      </c>
      <c r="BK5652">
        <v>0</v>
      </c>
      <c r="BL5652">
        <v>0</v>
      </c>
      <c r="BM5652">
        <v>26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36</v>
      </c>
      <c r="DU5652">
        <v>0.72250000000000003</v>
      </c>
      <c r="DV5652">
        <v>0</v>
      </c>
      <c r="DW5652">
        <v>0</v>
      </c>
      <c r="DX5652">
        <v>0</v>
      </c>
      <c r="DY5652" s="4">
        <v>47026</v>
      </c>
      <c r="DZ5652" s="3" t="s">
        <v>5098</v>
      </c>
      <c r="EA5652">
        <v>36</v>
      </c>
      <c r="EB5652">
        <v>0</v>
      </c>
      <c r="EC5652">
        <v>26</v>
      </c>
      <c r="ED5652">
        <v>0</v>
      </c>
      <c r="EE5652">
        <v>36</v>
      </c>
      <c r="EF5652">
        <v>26</v>
      </c>
      <c r="EG5652">
        <v>26</v>
      </c>
      <c r="EH5652">
        <v>1.38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576</v>
      </c>
      <c r="B5653" s="3" t="s">
        <v>577</v>
      </c>
      <c r="C5653" s="3" t="s">
        <v>13</v>
      </c>
      <c r="D5653" s="3" t="s">
        <v>14</v>
      </c>
      <c r="E5653" s="3" t="s">
        <v>1532</v>
      </c>
      <c r="F5653" s="3" t="s">
        <v>1533</v>
      </c>
      <c r="G5653" s="3" t="s">
        <v>1534</v>
      </c>
      <c r="H5653" s="3" t="s">
        <v>1535</v>
      </c>
      <c r="I5653" s="3" t="s">
        <v>81</v>
      </c>
      <c r="J5653" s="3" t="s">
        <v>82</v>
      </c>
      <c r="K5653" s="3" t="s">
        <v>1536</v>
      </c>
      <c r="L5653" s="3" t="s">
        <v>1537</v>
      </c>
      <c r="M5653" s="3" t="s">
        <v>579</v>
      </c>
      <c r="N5653" s="3" t="s">
        <v>1538</v>
      </c>
      <c r="O5653">
        <v>3</v>
      </c>
      <c r="P5653" s="3" t="s">
        <v>3728</v>
      </c>
      <c r="Q5653" s="3" t="s">
        <v>3728</v>
      </c>
      <c r="R5653" s="3" t="s">
        <v>3728</v>
      </c>
      <c r="S5653" s="3" t="s">
        <v>1232</v>
      </c>
      <c r="T5653" s="3" t="s">
        <v>2933</v>
      </c>
      <c r="U5653" s="3" t="s">
        <v>647</v>
      </c>
      <c r="V5653" s="3" t="s">
        <v>597</v>
      </c>
      <c r="W5653" s="3" t="s">
        <v>4356</v>
      </c>
      <c r="X5653" s="3" t="s">
        <v>4357</v>
      </c>
      <c r="Y5653" s="3" t="s">
        <v>644</v>
      </c>
      <c r="Z5653" s="3" t="s">
        <v>3812</v>
      </c>
      <c r="AA5653" s="3" t="s">
        <v>585</v>
      </c>
      <c r="AB5653">
        <v>0</v>
      </c>
      <c r="AC5653">
        <v>0</v>
      </c>
      <c r="AD5653">
        <v>85</v>
      </c>
      <c r="AE5653">
        <v>0</v>
      </c>
      <c r="AF5653">
        <v>0</v>
      </c>
      <c r="AG5653">
        <v>85</v>
      </c>
      <c r="AH5653">
        <v>0</v>
      </c>
      <c r="AI5653">
        <v>0</v>
      </c>
      <c r="AJ5653">
        <v>0</v>
      </c>
      <c r="AK5653">
        <v>0</v>
      </c>
      <c r="AL5653">
        <v>40</v>
      </c>
      <c r="AM5653">
        <v>0</v>
      </c>
      <c r="AN5653">
        <v>0</v>
      </c>
      <c r="AO5653">
        <v>4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4</v>
      </c>
      <c r="CI5653">
        <v>0</v>
      </c>
      <c r="CJ5653">
        <v>0</v>
      </c>
      <c r="CK5653">
        <v>4</v>
      </c>
      <c r="CL5653">
        <v>0</v>
      </c>
      <c r="CM5653">
        <v>0</v>
      </c>
      <c r="CN5653">
        <v>0</v>
      </c>
      <c r="CO5653">
        <v>0</v>
      </c>
      <c r="CP5653">
        <v>35</v>
      </c>
      <c r="CQ5653">
        <v>0</v>
      </c>
      <c r="CR5653">
        <v>0</v>
      </c>
      <c r="CS5653">
        <v>35</v>
      </c>
      <c r="CT5653">
        <v>0</v>
      </c>
      <c r="CU5653">
        <v>0</v>
      </c>
      <c r="CV5653">
        <v>0</v>
      </c>
      <c r="CW5653">
        <v>0</v>
      </c>
      <c r="CX5653">
        <v>31</v>
      </c>
      <c r="CY5653">
        <v>0</v>
      </c>
      <c r="CZ5653">
        <v>0</v>
      </c>
      <c r="DA5653">
        <v>31</v>
      </c>
      <c r="DB5653">
        <v>0</v>
      </c>
      <c r="DC5653">
        <v>0</v>
      </c>
      <c r="DD5653">
        <v>0</v>
      </c>
      <c r="DE5653">
        <v>0</v>
      </c>
      <c r="DF5653">
        <v>30</v>
      </c>
      <c r="DG5653">
        <v>0</v>
      </c>
      <c r="DH5653">
        <v>0</v>
      </c>
      <c r="DI5653">
        <v>30</v>
      </c>
      <c r="DJ5653">
        <v>0</v>
      </c>
      <c r="DK5653">
        <v>0</v>
      </c>
      <c r="DL5653">
        <v>0</v>
      </c>
      <c r="DM5653">
        <v>0</v>
      </c>
      <c r="DN5653">
        <v>62</v>
      </c>
      <c r="DO5653">
        <v>0</v>
      </c>
      <c r="DP5653">
        <v>0</v>
      </c>
      <c r="DQ5653">
        <v>62</v>
      </c>
      <c r="DR5653">
        <v>0</v>
      </c>
      <c r="DS5653">
        <v>0</v>
      </c>
      <c r="DT5653">
        <v>58</v>
      </c>
      <c r="DU5653">
        <v>18.38</v>
      </c>
      <c r="DV5653">
        <v>50</v>
      </c>
      <c r="DW5653">
        <v>0</v>
      </c>
      <c r="DX5653">
        <v>0</v>
      </c>
      <c r="DY5653" s="4">
        <v>46387</v>
      </c>
      <c r="DZ5653" s="3" t="s">
        <v>5098</v>
      </c>
      <c r="EA5653">
        <v>28</v>
      </c>
      <c r="EB5653">
        <v>0</v>
      </c>
      <c r="EC5653">
        <v>287</v>
      </c>
      <c r="ED5653">
        <v>0</v>
      </c>
      <c r="EE5653">
        <v>28</v>
      </c>
      <c r="EF5653">
        <v>287</v>
      </c>
      <c r="EG5653">
        <v>41</v>
      </c>
      <c r="EH5653">
        <v>0.68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576</v>
      </c>
      <c r="B5654" s="3" t="s">
        <v>577</v>
      </c>
      <c r="C5654" s="3" t="s">
        <v>13</v>
      </c>
      <c r="D5654" s="3" t="s">
        <v>14</v>
      </c>
      <c r="E5654" s="3" t="s">
        <v>1740</v>
      </c>
      <c r="F5654" s="3" t="s">
        <v>1741</v>
      </c>
      <c r="G5654" s="3" t="s">
        <v>1742</v>
      </c>
      <c r="H5654" s="3" t="s">
        <v>1743</v>
      </c>
      <c r="I5654" s="3" t="s">
        <v>56</v>
      </c>
      <c r="J5654" s="3" t="s">
        <v>57</v>
      </c>
      <c r="K5654" s="3" t="s">
        <v>1744</v>
      </c>
      <c r="L5654" s="3" t="s">
        <v>1745</v>
      </c>
      <c r="M5654" s="3" t="s">
        <v>579</v>
      </c>
      <c r="N5654" s="3" t="s">
        <v>1539</v>
      </c>
      <c r="O5654">
        <v>3</v>
      </c>
      <c r="P5654" s="3" t="s">
        <v>3728</v>
      </c>
      <c r="Q5654" s="3" t="s">
        <v>3728</v>
      </c>
      <c r="R5654" s="3" t="s">
        <v>3728</v>
      </c>
      <c r="S5654" s="3" t="s">
        <v>973</v>
      </c>
      <c r="T5654" s="3" t="s">
        <v>2326</v>
      </c>
      <c r="U5654" s="3" t="s">
        <v>643</v>
      </c>
      <c r="V5654" s="3" t="s">
        <v>597</v>
      </c>
      <c r="W5654" s="3" t="s">
        <v>597</v>
      </c>
      <c r="X5654" s="3" t="s">
        <v>4355</v>
      </c>
      <c r="Y5654" s="3" t="s">
        <v>644</v>
      </c>
      <c r="Z5654" s="3" t="s">
        <v>3812</v>
      </c>
      <c r="AA5654" s="3" t="s">
        <v>585</v>
      </c>
      <c r="AB5654">
        <v>0</v>
      </c>
      <c r="AC5654">
        <v>0</v>
      </c>
      <c r="AD5654">
        <v>180</v>
      </c>
      <c r="AE5654">
        <v>0</v>
      </c>
      <c r="AF5654">
        <v>0</v>
      </c>
      <c r="AG5654">
        <v>180</v>
      </c>
      <c r="AH5654">
        <v>0</v>
      </c>
      <c r="AI5654">
        <v>0</v>
      </c>
      <c r="AJ5654">
        <v>0</v>
      </c>
      <c r="AK5654">
        <v>0</v>
      </c>
      <c r="AL5654">
        <v>60</v>
      </c>
      <c r="AM5654">
        <v>0</v>
      </c>
      <c r="AN5654">
        <v>0</v>
      </c>
      <c r="AO5654">
        <v>6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360</v>
      </c>
      <c r="BC5654">
        <v>0</v>
      </c>
      <c r="BD5654">
        <v>0</v>
      </c>
      <c r="BE5654">
        <v>360</v>
      </c>
      <c r="BF5654">
        <v>0</v>
      </c>
      <c r="BG5654">
        <v>0</v>
      </c>
      <c r="BH5654">
        <v>0</v>
      </c>
      <c r="BI5654">
        <v>0</v>
      </c>
      <c r="BJ5654">
        <v>90</v>
      </c>
      <c r="BK5654">
        <v>0</v>
      </c>
      <c r="BL5654">
        <v>0</v>
      </c>
      <c r="BM5654">
        <v>9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540</v>
      </c>
      <c r="CA5654">
        <v>0</v>
      </c>
      <c r="CB5654">
        <v>0</v>
      </c>
      <c r="CC5654">
        <v>54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180</v>
      </c>
      <c r="CQ5654">
        <v>0</v>
      </c>
      <c r="CR5654">
        <v>0</v>
      </c>
      <c r="CS5654">
        <v>180</v>
      </c>
      <c r="CT5654">
        <v>0</v>
      </c>
      <c r="CU5654">
        <v>0</v>
      </c>
      <c r="CV5654">
        <v>0</v>
      </c>
      <c r="CW5654">
        <v>0</v>
      </c>
      <c r="CX5654">
        <v>360</v>
      </c>
      <c r="CY5654">
        <v>0</v>
      </c>
      <c r="CZ5654">
        <v>0</v>
      </c>
      <c r="DA5654">
        <v>360</v>
      </c>
      <c r="DB5654">
        <v>0</v>
      </c>
      <c r="DC5654">
        <v>0</v>
      </c>
      <c r="DD5654">
        <v>0</v>
      </c>
      <c r="DE5654">
        <v>0</v>
      </c>
      <c r="DF5654">
        <v>270</v>
      </c>
      <c r="DG5654">
        <v>0</v>
      </c>
      <c r="DH5654">
        <v>0</v>
      </c>
      <c r="DI5654">
        <v>270</v>
      </c>
      <c r="DJ5654">
        <v>0</v>
      </c>
      <c r="DK5654">
        <v>0</v>
      </c>
      <c r="DL5654">
        <v>0</v>
      </c>
      <c r="DM5654">
        <v>0</v>
      </c>
      <c r="DN5654">
        <v>180</v>
      </c>
      <c r="DO5654">
        <v>0</v>
      </c>
      <c r="DP5654">
        <v>0</v>
      </c>
      <c r="DQ5654">
        <v>180</v>
      </c>
      <c r="DR5654">
        <v>0</v>
      </c>
      <c r="DS5654">
        <v>0</v>
      </c>
      <c r="DT5654">
        <v>360</v>
      </c>
      <c r="DU5654">
        <v>0.60058199999999995</v>
      </c>
      <c r="DV5654">
        <v>0</v>
      </c>
      <c r="DW5654">
        <v>0</v>
      </c>
      <c r="DX5654">
        <v>0</v>
      </c>
      <c r="DY5654" s="4">
        <v>46752</v>
      </c>
      <c r="DZ5654" s="3" t="s">
        <v>5098</v>
      </c>
      <c r="EA5654">
        <v>180</v>
      </c>
      <c r="EB5654">
        <v>0</v>
      </c>
      <c r="EC5654">
        <v>2220</v>
      </c>
      <c r="ED5654">
        <v>0</v>
      </c>
      <c r="EE5654">
        <v>180</v>
      </c>
      <c r="EF5654">
        <v>2220</v>
      </c>
      <c r="EG5654">
        <v>246.66666699999999</v>
      </c>
      <c r="EH5654">
        <v>0.73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576</v>
      </c>
      <c r="B5655" s="3" t="s">
        <v>577</v>
      </c>
      <c r="C5655" s="3" t="s">
        <v>13</v>
      </c>
      <c r="D5655" s="3" t="s">
        <v>14</v>
      </c>
      <c r="E5655" s="3" t="s">
        <v>1740</v>
      </c>
      <c r="F5655" s="3" t="s">
        <v>1741</v>
      </c>
      <c r="G5655" s="3" t="s">
        <v>1742</v>
      </c>
      <c r="H5655" s="3" t="s">
        <v>1743</v>
      </c>
      <c r="I5655" s="3" t="s">
        <v>69</v>
      </c>
      <c r="J5655" s="3" t="s">
        <v>70</v>
      </c>
      <c r="K5655" s="3" t="s">
        <v>1744</v>
      </c>
      <c r="L5655" s="3" t="s">
        <v>1844</v>
      </c>
      <c r="M5655" s="3" t="s">
        <v>579</v>
      </c>
      <c r="N5655" s="3" t="s">
        <v>1539</v>
      </c>
      <c r="O5655">
        <v>1</v>
      </c>
      <c r="P5655" s="3" t="s">
        <v>3728</v>
      </c>
      <c r="Q5655" s="3" t="s">
        <v>3728</v>
      </c>
      <c r="R5655" s="3" t="s">
        <v>3728</v>
      </c>
      <c r="S5655" s="3" t="s">
        <v>1316</v>
      </c>
      <c r="T5655" s="3" t="s">
        <v>2241</v>
      </c>
      <c r="U5655" s="3" t="s">
        <v>581</v>
      </c>
      <c r="V5655" s="3" t="s">
        <v>582</v>
      </c>
      <c r="W5655" s="3" t="s">
        <v>583</v>
      </c>
      <c r="X5655" s="3" t="s">
        <v>583</v>
      </c>
      <c r="Y5655" s="3" t="s">
        <v>644</v>
      </c>
      <c r="Z5655" s="3" t="s">
        <v>3811</v>
      </c>
      <c r="AA5655" s="3" t="s">
        <v>585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9</v>
      </c>
      <c r="CX5655">
        <v>0</v>
      </c>
      <c r="CY5655">
        <v>0</v>
      </c>
      <c r="CZ5655">
        <v>0</v>
      </c>
      <c r="DA5655">
        <v>9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3</v>
      </c>
      <c r="DU5655">
        <v>7.95</v>
      </c>
      <c r="DV5655">
        <v>0</v>
      </c>
      <c r="DW5655">
        <v>0</v>
      </c>
      <c r="DX5655">
        <v>0</v>
      </c>
      <c r="DY5655" s="4">
        <v>46022</v>
      </c>
      <c r="DZ5655" s="3" t="s">
        <v>5098</v>
      </c>
      <c r="EA5655">
        <v>3</v>
      </c>
      <c r="EB5655">
        <v>0</v>
      </c>
      <c r="EC5655">
        <v>9</v>
      </c>
      <c r="ED5655">
        <v>0</v>
      </c>
      <c r="EE5655">
        <v>3</v>
      </c>
      <c r="EF5655">
        <v>9</v>
      </c>
      <c r="EG5655">
        <v>9</v>
      </c>
      <c r="EH5655">
        <v>0.33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576</v>
      </c>
      <c r="B5656" s="3" t="s">
        <v>577</v>
      </c>
      <c r="C5656" s="3" t="s">
        <v>13</v>
      </c>
      <c r="D5656" s="3" t="s">
        <v>14</v>
      </c>
      <c r="E5656" s="3" t="s">
        <v>1740</v>
      </c>
      <c r="F5656" s="3" t="s">
        <v>1741</v>
      </c>
      <c r="G5656" s="3" t="s">
        <v>1742</v>
      </c>
      <c r="H5656" s="3" t="s">
        <v>1743</v>
      </c>
      <c r="I5656" s="3" t="s">
        <v>432</v>
      </c>
      <c r="J5656" s="3" t="s">
        <v>433</v>
      </c>
      <c r="K5656" s="3" t="s">
        <v>1783</v>
      </c>
      <c r="L5656" s="3" t="s">
        <v>1792</v>
      </c>
      <c r="M5656" s="3" t="s">
        <v>579</v>
      </c>
      <c r="N5656" s="3" t="s">
        <v>1539</v>
      </c>
      <c r="O5656">
        <v>1</v>
      </c>
      <c r="P5656" s="3" t="s">
        <v>3728</v>
      </c>
      <c r="Q5656" s="3" t="s">
        <v>3728</v>
      </c>
      <c r="R5656" s="3" t="s">
        <v>3728</v>
      </c>
      <c r="S5656" s="3" t="s">
        <v>663</v>
      </c>
      <c r="T5656" s="3" t="s">
        <v>3623</v>
      </c>
      <c r="U5656" s="3" t="s">
        <v>645</v>
      </c>
      <c r="V5656" s="3" t="s">
        <v>597</v>
      </c>
      <c r="W5656" s="3" t="s">
        <v>4356</v>
      </c>
      <c r="X5656" s="3" t="s">
        <v>4357</v>
      </c>
      <c r="Y5656" s="3" t="s">
        <v>644</v>
      </c>
      <c r="Z5656" s="3" t="s">
        <v>3812</v>
      </c>
      <c r="AA5656" s="3" t="s">
        <v>585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</v>
      </c>
      <c r="AM5656">
        <v>0</v>
      </c>
      <c r="AN5656">
        <v>0</v>
      </c>
      <c r="AO5656">
        <v>1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1</v>
      </c>
      <c r="BC5656">
        <v>0</v>
      </c>
      <c r="BD5656">
        <v>0</v>
      </c>
      <c r="BE5656">
        <v>1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3</v>
      </c>
      <c r="CA5656">
        <v>0</v>
      </c>
      <c r="CB5656">
        <v>0</v>
      </c>
      <c r="CC5656">
        <v>3</v>
      </c>
      <c r="CD5656">
        <v>0</v>
      </c>
      <c r="CE5656">
        <v>0</v>
      </c>
      <c r="CF5656">
        <v>0</v>
      </c>
      <c r="CG5656">
        <v>0</v>
      </c>
      <c r="CH5656">
        <v>2</v>
      </c>
      <c r="CI5656">
        <v>0</v>
      </c>
      <c r="CJ5656">
        <v>0</v>
      </c>
      <c r="CK5656">
        <v>2</v>
      </c>
      <c r="CL5656">
        <v>0</v>
      </c>
      <c r="CM5656">
        <v>0</v>
      </c>
      <c r="CN5656">
        <v>0</v>
      </c>
      <c r="CO5656">
        <v>0</v>
      </c>
      <c r="CP5656">
        <v>2</v>
      </c>
      <c r="CQ5656">
        <v>0</v>
      </c>
      <c r="CR5656">
        <v>0</v>
      </c>
      <c r="CS5656">
        <v>2</v>
      </c>
      <c r="CT5656">
        <v>0</v>
      </c>
      <c r="CU5656">
        <v>0</v>
      </c>
      <c r="CV5656">
        <v>0</v>
      </c>
      <c r="CW5656">
        <v>0</v>
      </c>
      <c r="CX5656">
        <v>3</v>
      </c>
      <c r="CY5656">
        <v>0</v>
      </c>
      <c r="CZ5656">
        <v>0</v>
      </c>
      <c r="DA5656">
        <v>3</v>
      </c>
      <c r="DB5656">
        <v>0</v>
      </c>
      <c r="DC5656">
        <v>0</v>
      </c>
      <c r="DD5656">
        <v>0</v>
      </c>
      <c r="DE5656">
        <v>0</v>
      </c>
      <c r="DF5656">
        <v>3</v>
      </c>
      <c r="DG5656">
        <v>0</v>
      </c>
      <c r="DH5656">
        <v>0</v>
      </c>
      <c r="DI5656">
        <v>3</v>
      </c>
      <c r="DJ5656">
        <v>0</v>
      </c>
      <c r="DK5656">
        <v>0</v>
      </c>
      <c r="DL5656">
        <v>0</v>
      </c>
      <c r="DM5656">
        <v>0</v>
      </c>
      <c r="DN5656">
        <v>4</v>
      </c>
      <c r="DO5656">
        <v>0</v>
      </c>
      <c r="DP5656">
        <v>0</v>
      </c>
      <c r="DQ5656">
        <v>4</v>
      </c>
      <c r="DR5656">
        <v>0</v>
      </c>
      <c r="DS5656">
        <v>0</v>
      </c>
      <c r="DT5656">
        <v>3</v>
      </c>
      <c r="DU5656">
        <v>31.967044000000001</v>
      </c>
      <c r="DV5656">
        <v>5</v>
      </c>
      <c r="DW5656">
        <v>0</v>
      </c>
      <c r="DX5656">
        <v>0</v>
      </c>
      <c r="DY5656" s="4">
        <v>46326</v>
      </c>
      <c r="DZ5656" s="3" t="s">
        <v>5098</v>
      </c>
      <c r="EA5656">
        <v>4</v>
      </c>
      <c r="EB5656">
        <v>0</v>
      </c>
      <c r="EC5656">
        <v>19</v>
      </c>
      <c r="ED5656">
        <v>0</v>
      </c>
      <c r="EE5656">
        <v>4</v>
      </c>
      <c r="EF5656">
        <v>19</v>
      </c>
      <c r="EG5656">
        <v>2.375</v>
      </c>
      <c r="EH5656">
        <v>1.6800000000000002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576</v>
      </c>
      <c r="B5657" s="3" t="s">
        <v>577</v>
      </c>
      <c r="C5657" s="3" t="s">
        <v>13</v>
      </c>
      <c r="D5657" s="3" t="s">
        <v>14</v>
      </c>
      <c r="E5657" s="3" t="s">
        <v>1740</v>
      </c>
      <c r="F5657" s="3" t="s">
        <v>1741</v>
      </c>
      <c r="G5657" s="3" t="s">
        <v>1742</v>
      </c>
      <c r="H5657" s="3" t="s">
        <v>1743</v>
      </c>
      <c r="I5657" s="3" t="s">
        <v>20</v>
      </c>
      <c r="J5657" s="3" t="s">
        <v>21</v>
      </c>
      <c r="K5657" s="3" t="s">
        <v>1744</v>
      </c>
      <c r="L5657" s="3" t="s">
        <v>1745</v>
      </c>
      <c r="M5657" s="3" t="s">
        <v>579</v>
      </c>
      <c r="N5657" s="3" t="s">
        <v>1539</v>
      </c>
      <c r="O5657">
        <v>1</v>
      </c>
      <c r="P5657" s="3" t="s">
        <v>3728</v>
      </c>
      <c r="Q5657" s="3" t="s">
        <v>3728</v>
      </c>
      <c r="R5657" s="3" t="s">
        <v>3728</v>
      </c>
      <c r="S5657" s="3" t="s">
        <v>699</v>
      </c>
      <c r="T5657" s="3" t="s">
        <v>2404</v>
      </c>
      <c r="U5657" s="3" t="s">
        <v>581</v>
      </c>
      <c r="V5657" s="3" t="s">
        <v>582</v>
      </c>
      <c r="W5657" s="3" t="s">
        <v>588</v>
      </c>
      <c r="X5657" s="3" t="s">
        <v>589</v>
      </c>
      <c r="Y5657" s="3" t="s">
        <v>644</v>
      </c>
      <c r="Z5657" s="3" t="s">
        <v>3811</v>
      </c>
      <c r="AA5657" s="3" t="s">
        <v>585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1</v>
      </c>
      <c r="BB5657">
        <v>0</v>
      </c>
      <c r="BC5657">
        <v>0</v>
      </c>
      <c r="BD5657">
        <v>0</v>
      </c>
      <c r="BE5657">
        <v>1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1</v>
      </c>
      <c r="DU5657">
        <v>7.23</v>
      </c>
      <c r="DV5657">
        <v>0</v>
      </c>
      <c r="DW5657">
        <v>0</v>
      </c>
      <c r="DX5657">
        <v>0</v>
      </c>
      <c r="DY5657" s="4">
        <v>46326</v>
      </c>
      <c r="DZ5657" s="3" t="s">
        <v>5098</v>
      </c>
      <c r="EA5657">
        <v>1</v>
      </c>
      <c r="EB5657">
        <v>0</v>
      </c>
      <c r="EC5657">
        <v>1</v>
      </c>
      <c r="ED5657">
        <v>0</v>
      </c>
      <c r="EE5657">
        <v>1</v>
      </c>
      <c r="EF5657">
        <v>1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576</v>
      </c>
      <c r="B5658" s="3" t="s">
        <v>577</v>
      </c>
      <c r="C5658" s="3" t="s">
        <v>13</v>
      </c>
      <c r="D5658" s="3" t="s">
        <v>14</v>
      </c>
      <c r="E5658" s="3" t="s">
        <v>1532</v>
      </c>
      <c r="F5658" s="3" t="s">
        <v>1533</v>
      </c>
      <c r="G5658" s="3" t="s">
        <v>1534</v>
      </c>
      <c r="H5658" s="3" t="s">
        <v>1535</v>
      </c>
      <c r="I5658" s="3" t="s">
        <v>81</v>
      </c>
      <c r="J5658" s="3" t="s">
        <v>82</v>
      </c>
      <c r="K5658" s="3" t="s">
        <v>1536</v>
      </c>
      <c r="L5658" s="3" t="s">
        <v>1537</v>
      </c>
      <c r="M5658" s="3" t="s">
        <v>579</v>
      </c>
      <c r="N5658" s="3" t="s">
        <v>1538</v>
      </c>
      <c r="O5658">
        <v>3</v>
      </c>
      <c r="P5658" s="3" t="s">
        <v>3728</v>
      </c>
      <c r="Q5658" s="3" t="s">
        <v>3728</v>
      </c>
      <c r="R5658" s="3" t="s">
        <v>3728</v>
      </c>
      <c r="S5658" s="3" t="s">
        <v>4613</v>
      </c>
      <c r="T5658" s="3" t="s">
        <v>4614</v>
      </c>
      <c r="U5658" s="3" t="s">
        <v>647</v>
      </c>
      <c r="V5658" s="3" t="s">
        <v>597</v>
      </c>
      <c r="W5658" s="3" t="s">
        <v>597</v>
      </c>
      <c r="X5658" s="3" t="s">
        <v>4355</v>
      </c>
      <c r="Y5658" s="3" t="s">
        <v>584</v>
      </c>
      <c r="Z5658" s="3" t="s">
        <v>3812</v>
      </c>
      <c r="AA5658" s="3" t="s">
        <v>585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14</v>
      </c>
      <c r="AM5658">
        <v>0</v>
      </c>
      <c r="AN5658">
        <v>0</v>
      </c>
      <c r="AO5658">
        <v>14</v>
      </c>
      <c r="AP5658">
        <v>0</v>
      </c>
      <c r="AQ5658">
        <v>0</v>
      </c>
      <c r="AR5658">
        <v>0</v>
      </c>
      <c r="AS5658">
        <v>0</v>
      </c>
      <c r="AT5658">
        <v>9</v>
      </c>
      <c r="AU5658">
        <v>0</v>
      </c>
      <c r="AV5658">
        <v>0</v>
      </c>
      <c r="AW5658">
        <v>9</v>
      </c>
      <c r="AX5658">
        <v>0</v>
      </c>
      <c r="AY5658">
        <v>0</v>
      </c>
      <c r="AZ5658">
        <v>0</v>
      </c>
      <c r="BA5658">
        <v>0</v>
      </c>
      <c r="BB5658">
        <v>15</v>
      </c>
      <c r="BC5658">
        <v>0</v>
      </c>
      <c r="BD5658">
        <v>0</v>
      </c>
      <c r="BE5658">
        <v>15</v>
      </c>
      <c r="BF5658">
        <v>0</v>
      </c>
      <c r="BG5658">
        <v>0</v>
      </c>
      <c r="BH5658">
        <v>0</v>
      </c>
      <c r="BI5658">
        <v>0</v>
      </c>
      <c r="BJ5658">
        <v>16</v>
      </c>
      <c r="BK5658">
        <v>0</v>
      </c>
      <c r="BL5658">
        <v>0</v>
      </c>
      <c r="BM5658">
        <v>16</v>
      </c>
      <c r="BN5658">
        <v>0</v>
      </c>
      <c r="BO5658">
        <v>0</v>
      </c>
      <c r="BP5658">
        <v>0</v>
      </c>
      <c r="BQ5658">
        <v>0</v>
      </c>
      <c r="BR5658">
        <v>16</v>
      </c>
      <c r="BS5658">
        <v>0</v>
      </c>
      <c r="BT5658">
        <v>0</v>
      </c>
      <c r="BU5658">
        <v>16</v>
      </c>
      <c r="BV5658">
        <v>0</v>
      </c>
      <c r="BW5658">
        <v>0</v>
      </c>
      <c r="BX5658">
        <v>0</v>
      </c>
      <c r="BY5658">
        <v>0</v>
      </c>
      <c r="BZ5658">
        <v>16</v>
      </c>
      <c r="CA5658">
        <v>0</v>
      </c>
      <c r="CB5658">
        <v>0</v>
      </c>
      <c r="CC5658">
        <v>16</v>
      </c>
      <c r="CD5658">
        <v>0</v>
      </c>
      <c r="CE5658">
        <v>0</v>
      </c>
      <c r="CF5658">
        <v>0</v>
      </c>
      <c r="CG5658">
        <v>0</v>
      </c>
      <c r="CH5658">
        <v>15</v>
      </c>
      <c r="CI5658">
        <v>0</v>
      </c>
      <c r="CJ5658">
        <v>0</v>
      </c>
      <c r="CK5658">
        <v>15</v>
      </c>
      <c r="CL5658">
        <v>0</v>
      </c>
      <c r="CM5658">
        <v>0</v>
      </c>
      <c r="CN5658">
        <v>0</v>
      </c>
      <c r="CO5658">
        <v>0</v>
      </c>
      <c r="CP5658">
        <v>12</v>
      </c>
      <c r="CQ5658">
        <v>0</v>
      </c>
      <c r="CR5658">
        <v>0</v>
      </c>
      <c r="CS5658">
        <v>12</v>
      </c>
      <c r="CT5658">
        <v>0</v>
      </c>
      <c r="CU5658">
        <v>0</v>
      </c>
      <c r="CV5658">
        <v>0</v>
      </c>
      <c r="CW5658">
        <v>0</v>
      </c>
      <c r="CX5658">
        <v>15</v>
      </c>
      <c r="CY5658">
        <v>0</v>
      </c>
      <c r="CZ5658">
        <v>0</v>
      </c>
      <c r="DA5658">
        <v>15</v>
      </c>
      <c r="DB5658">
        <v>0</v>
      </c>
      <c r="DC5658">
        <v>0</v>
      </c>
      <c r="DD5658">
        <v>0</v>
      </c>
      <c r="DE5658">
        <v>0</v>
      </c>
      <c r="DF5658">
        <v>17</v>
      </c>
      <c r="DG5658">
        <v>0</v>
      </c>
      <c r="DH5658">
        <v>0</v>
      </c>
      <c r="DI5658">
        <v>17</v>
      </c>
      <c r="DJ5658">
        <v>0</v>
      </c>
      <c r="DK5658">
        <v>0</v>
      </c>
      <c r="DL5658">
        <v>0</v>
      </c>
      <c r="DM5658">
        <v>0</v>
      </c>
      <c r="DN5658">
        <v>26</v>
      </c>
      <c r="DO5658">
        <v>0</v>
      </c>
      <c r="DP5658">
        <v>0</v>
      </c>
      <c r="DQ5658">
        <v>26</v>
      </c>
      <c r="DR5658">
        <v>0</v>
      </c>
      <c r="DS5658">
        <v>0</v>
      </c>
      <c r="DT5658">
        <v>15</v>
      </c>
      <c r="DU5658">
        <v>0.11</v>
      </c>
      <c r="DV5658">
        <v>30</v>
      </c>
      <c r="DW5658">
        <v>0</v>
      </c>
      <c r="DX5658">
        <v>0</v>
      </c>
      <c r="DY5658" s="4">
        <v>47149</v>
      </c>
      <c r="DZ5658" s="3" t="s">
        <v>5098</v>
      </c>
      <c r="EA5658">
        <v>19</v>
      </c>
      <c r="EB5658">
        <v>0</v>
      </c>
      <c r="EC5658">
        <v>171</v>
      </c>
      <c r="ED5658">
        <v>0</v>
      </c>
      <c r="EE5658">
        <v>19</v>
      </c>
      <c r="EF5658">
        <v>171</v>
      </c>
      <c r="EG5658">
        <v>15.545455</v>
      </c>
      <c r="EH5658">
        <v>1.22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576</v>
      </c>
      <c r="B5659" s="3" t="s">
        <v>577</v>
      </c>
      <c r="C5659" s="3" t="s">
        <v>13</v>
      </c>
      <c r="D5659" s="3" t="s">
        <v>14</v>
      </c>
      <c r="E5659" s="3" t="s">
        <v>1834</v>
      </c>
      <c r="F5659" s="3" t="s">
        <v>1835</v>
      </c>
      <c r="G5659" s="3" t="s">
        <v>1836</v>
      </c>
      <c r="H5659" s="3" t="s">
        <v>1837</v>
      </c>
      <c r="I5659" s="3" t="s">
        <v>77</v>
      </c>
      <c r="J5659" s="3" t="s">
        <v>78</v>
      </c>
      <c r="K5659" s="3" t="s">
        <v>1744</v>
      </c>
      <c r="L5659" s="3" t="s">
        <v>1745</v>
      </c>
      <c r="M5659" s="3" t="s">
        <v>579</v>
      </c>
      <c r="N5659" s="3" t="s">
        <v>1539</v>
      </c>
      <c r="O5659">
        <v>1</v>
      </c>
      <c r="P5659" s="3" t="s">
        <v>3728</v>
      </c>
      <c r="Q5659" s="3" t="s">
        <v>3728</v>
      </c>
      <c r="R5659" s="3" t="s">
        <v>3728</v>
      </c>
      <c r="S5659" s="3" t="s">
        <v>4002</v>
      </c>
      <c r="T5659" s="3" t="s">
        <v>4003</v>
      </c>
      <c r="U5659" s="3" t="s">
        <v>581</v>
      </c>
      <c r="V5659" s="3" t="s">
        <v>582</v>
      </c>
      <c r="W5659" s="3" t="s">
        <v>588</v>
      </c>
      <c r="X5659" s="3" t="s">
        <v>589</v>
      </c>
      <c r="Y5659" s="3" t="s">
        <v>584</v>
      </c>
      <c r="Z5659" s="3" t="s">
        <v>817</v>
      </c>
      <c r="AA5659" s="3" t="s">
        <v>585</v>
      </c>
      <c r="AB5659">
        <v>0</v>
      </c>
      <c r="AC5659">
        <v>0</v>
      </c>
      <c r="AD5659">
        <v>11</v>
      </c>
      <c r="AE5659">
        <v>0</v>
      </c>
      <c r="AF5659">
        <v>0</v>
      </c>
      <c r="AG5659">
        <v>11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30</v>
      </c>
      <c r="AU5659">
        <v>0</v>
      </c>
      <c r="AV5659">
        <v>0</v>
      </c>
      <c r="AW5659">
        <v>3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10</v>
      </c>
      <c r="DN5659">
        <v>0</v>
      </c>
      <c r="DO5659">
        <v>0</v>
      </c>
      <c r="DP5659">
        <v>0</v>
      </c>
      <c r="DQ5659">
        <v>10</v>
      </c>
      <c r="DR5659">
        <v>0</v>
      </c>
      <c r="DS5659">
        <v>0</v>
      </c>
      <c r="DT5659">
        <v>30</v>
      </c>
      <c r="DU5659">
        <v>8.125</v>
      </c>
      <c r="DV5659">
        <v>0</v>
      </c>
      <c r="DW5659">
        <v>0</v>
      </c>
      <c r="DX5659">
        <v>0</v>
      </c>
      <c r="DY5659" s="4">
        <v>46112</v>
      </c>
      <c r="DZ5659" s="3" t="s">
        <v>5098</v>
      </c>
      <c r="EA5659">
        <v>20</v>
      </c>
      <c r="EB5659">
        <v>0</v>
      </c>
      <c r="EC5659">
        <v>51</v>
      </c>
      <c r="ED5659">
        <v>0</v>
      </c>
      <c r="EE5659">
        <v>20</v>
      </c>
      <c r="EF5659">
        <v>51</v>
      </c>
      <c r="EG5659">
        <v>17</v>
      </c>
      <c r="EH5659">
        <v>1.18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576</v>
      </c>
      <c r="B5660" s="3" t="s">
        <v>577</v>
      </c>
      <c r="C5660" s="3" t="s">
        <v>13</v>
      </c>
      <c r="D5660" s="3" t="s">
        <v>14</v>
      </c>
      <c r="E5660" s="3" t="s">
        <v>1740</v>
      </c>
      <c r="F5660" s="3" t="s">
        <v>1741</v>
      </c>
      <c r="G5660" s="3" t="s">
        <v>1742</v>
      </c>
      <c r="H5660" s="3" t="s">
        <v>1743</v>
      </c>
      <c r="I5660" s="3" t="s">
        <v>199</v>
      </c>
      <c r="J5660" s="3" t="s">
        <v>200</v>
      </c>
      <c r="K5660" s="3" t="s">
        <v>1783</v>
      </c>
      <c r="L5660" s="3" t="s">
        <v>1792</v>
      </c>
      <c r="M5660" s="3" t="s">
        <v>579</v>
      </c>
      <c r="N5660" s="3" t="s">
        <v>1539</v>
      </c>
      <c r="O5660">
        <v>1</v>
      </c>
      <c r="P5660" s="3" t="s">
        <v>3728</v>
      </c>
      <c r="Q5660" s="3" t="s">
        <v>3728</v>
      </c>
      <c r="R5660" s="3" t="s">
        <v>3728</v>
      </c>
      <c r="S5660" s="3" t="s">
        <v>1693</v>
      </c>
      <c r="T5660" s="3" t="s">
        <v>3018</v>
      </c>
      <c r="U5660" s="3" t="s">
        <v>647</v>
      </c>
      <c r="V5660" s="3" t="s">
        <v>597</v>
      </c>
      <c r="W5660" s="3" t="s">
        <v>597</v>
      </c>
      <c r="X5660" s="3" t="s">
        <v>4355</v>
      </c>
      <c r="Y5660" s="3" t="s">
        <v>644</v>
      </c>
      <c r="Z5660" s="3" t="s">
        <v>817</v>
      </c>
      <c r="AA5660" s="3" t="s">
        <v>585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3</v>
      </c>
      <c r="BZ5660">
        <v>0</v>
      </c>
      <c r="CA5660">
        <v>0</v>
      </c>
      <c r="CB5660">
        <v>0</v>
      </c>
      <c r="CC5660">
        <v>3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2</v>
      </c>
      <c r="CP5660">
        <v>0</v>
      </c>
      <c r="CQ5660">
        <v>0</v>
      </c>
      <c r="CR5660">
        <v>0</v>
      </c>
      <c r="CS5660">
        <v>2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</v>
      </c>
      <c r="DU5660">
        <v>4.9249999999999998</v>
      </c>
      <c r="DV5660">
        <v>0</v>
      </c>
      <c r="DW5660">
        <v>0</v>
      </c>
      <c r="DX5660">
        <v>0</v>
      </c>
      <c r="DY5660" s="4">
        <v>46477</v>
      </c>
      <c r="DZ5660" s="3" t="s">
        <v>5098</v>
      </c>
      <c r="EA5660">
        <v>1</v>
      </c>
      <c r="EB5660">
        <v>0</v>
      </c>
      <c r="EC5660">
        <v>5</v>
      </c>
      <c r="ED5660">
        <v>0</v>
      </c>
      <c r="EE5660">
        <v>1</v>
      </c>
      <c r="EF5660">
        <v>5</v>
      </c>
      <c r="EG5660">
        <v>2.5</v>
      </c>
      <c r="EH5660">
        <v>0.4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576</v>
      </c>
      <c r="B5661" s="3" t="s">
        <v>577</v>
      </c>
      <c r="C5661" s="3" t="s">
        <v>13</v>
      </c>
      <c r="D5661" s="3" t="s">
        <v>14</v>
      </c>
      <c r="E5661" s="3" t="s">
        <v>1740</v>
      </c>
      <c r="F5661" s="3" t="s">
        <v>1741</v>
      </c>
      <c r="G5661" s="3" t="s">
        <v>1742</v>
      </c>
      <c r="H5661" s="3" t="s">
        <v>1743</v>
      </c>
      <c r="I5661" s="3" t="s">
        <v>163</v>
      </c>
      <c r="J5661" s="3" t="s">
        <v>164</v>
      </c>
      <c r="K5661" s="3" t="s">
        <v>1783</v>
      </c>
      <c r="L5661" s="3" t="s">
        <v>1792</v>
      </c>
      <c r="M5661" s="3" t="s">
        <v>579</v>
      </c>
      <c r="N5661" s="3" t="s">
        <v>1539</v>
      </c>
      <c r="O5661">
        <v>1</v>
      </c>
      <c r="P5661" s="3" t="s">
        <v>3728</v>
      </c>
      <c r="Q5661" s="3" t="s">
        <v>3728</v>
      </c>
      <c r="R5661" s="3" t="s">
        <v>3728</v>
      </c>
      <c r="S5661" s="3" t="s">
        <v>982</v>
      </c>
      <c r="T5661" s="3" t="s">
        <v>2333</v>
      </c>
      <c r="U5661" s="3" t="s">
        <v>581</v>
      </c>
      <c r="V5661" s="3" t="s">
        <v>582</v>
      </c>
      <c r="W5661" s="3" t="s">
        <v>933</v>
      </c>
      <c r="X5661" s="3" t="s">
        <v>933</v>
      </c>
      <c r="Y5661" s="3" t="s">
        <v>584</v>
      </c>
      <c r="Z5661" s="3" t="s">
        <v>817</v>
      </c>
      <c r="AA5661" s="3" t="s">
        <v>585</v>
      </c>
      <c r="AB5661">
        <v>0</v>
      </c>
      <c r="AC5661">
        <v>4</v>
      </c>
      <c r="AD5661">
        <v>0</v>
      </c>
      <c r="AE5661">
        <v>0</v>
      </c>
      <c r="AF5661">
        <v>0</v>
      </c>
      <c r="AG5661">
        <v>4</v>
      </c>
      <c r="AH5661">
        <v>0</v>
      </c>
      <c r="AI5661">
        <v>0</v>
      </c>
      <c r="AJ5661">
        <v>0</v>
      </c>
      <c r="AK5661">
        <v>6</v>
      </c>
      <c r="AL5661">
        <v>0</v>
      </c>
      <c r="AM5661">
        <v>0</v>
      </c>
      <c r="AN5661">
        <v>0</v>
      </c>
      <c r="AO5661">
        <v>6</v>
      </c>
      <c r="AP5661">
        <v>0</v>
      </c>
      <c r="AQ5661">
        <v>0</v>
      </c>
      <c r="AR5661">
        <v>0</v>
      </c>
      <c r="AS5661">
        <v>4</v>
      </c>
      <c r="AT5661">
        <v>0</v>
      </c>
      <c r="AU5661">
        <v>0</v>
      </c>
      <c r="AV5661">
        <v>0</v>
      </c>
      <c r="AW5661">
        <v>4</v>
      </c>
      <c r="AX5661">
        <v>0</v>
      </c>
      <c r="AY5661">
        <v>0</v>
      </c>
      <c r="AZ5661">
        <v>0</v>
      </c>
      <c r="BA5661">
        <v>2</v>
      </c>
      <c r="BB5661">
        <v>0</v>
      </c>
      <c r="BC5661">
        <v>0</v>
      </c>
      <c r="BD5661">
        <v>0</v>
      </c>
      <c r="BE5661">
        <v>2</v>
      </c>
      <c r="BF5661">
        <v>0</v>
      </c>
      <c r="BG5661">
        <v>0</v>
      </c>
      <c r="BH5661">
        <v>0</v>
      </c>
      <c r="BI5661">
        <v>3</v>
      </c>
      <c r="BJ5661">
        <v>0</v>
      </c>
      <c r="BK5661">
        <v>0</v>
      </c>
      <c r="BL5661">
        <v>0</v>
      </c>
      <c r="BM5661">
        <v>3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5</v>
      </c>
      <c r="CC5661">
        <v>5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5</v>
      </c>
      <c r="CK5661">
        <v>5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6</v>
      </c>
      <c r="CS5661">
        <v>6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3</v>
      </c>
      <c r="DA5661">
        <v>3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5</v>
      </c>
      <c r="DI5661">
        <v>5</v>
      </c>
      <c r="DJ5661">
        <v>0</v>
      </c>
      <c r="DK5661">
        <v>0</v>
      </c>
      <c r="DL5661">
        <v>0</v>
      </c>
      <c r="DM5661">
        <v>4</v>
      </c>
      <c r="DN5661">
        <v>0</v>
      </c>
      <c r="DO5661">
        <v>0</v>
      </c>
      <c r="DP5661">
        <v>0</v>
      </c>
      <c r="DQ5661">
        <v>4</v>
      </c>
      <c r="DR5661">
        <v>0</v>
      </c>
      <c r="DS5661">
        <v>0</v>
      </c>
      <c r="DT5661">
        <v>7</v>
      </c>
      <c r="DU5661">
        <v>8.4875000000000007</v>
      </c>
      <c r="DV5661">
        <v>0</v>
      </c>
      <c r="DW5661">
        <v>0</v>
      </c>
      <c r="DX5661">
        <v>0</v>
      </c>
      <c r="DY5661" s="4">
        <v>47118</v>
      </c>
      <c r="DZ5661" s="3" t="s">
        <v>5098</v>
      </c>
      <c r="EA5661">
        <v>3</v>
      </c>
      <c r="EB5661">
        <v>0</v>
      </c>
      <c r="EC5661">
        <v>47</v>
      </c>
      <c r="ED5661">
        <v>0</v>
      </c>
      <c r="EE5661">
        <v>3</v>
      </c>
      <c r="EF5661">
        <v>47</v>
      </c>
      <c r="EG5661">
        <v>4.2727269999999997</v>
      </c>
      <c r="EH5661">
        <v>0.7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576</v>
      </c>
      <c r="B5662" s="3" t="s">
        <v>577</v>
      </c>
      <c r="C5662" s="3" t="s">
        <v>13</v>
      </c>
      <c r="D5662" s="3" t="s">
        <v>14</v>
      </c>
      <c r="E5662" s="3" t="s">
        <v>1740</v>
      </c>
      <c r="F5662" s="3" t="s">
        <v>1741</v>
      </c>
      <c r="G5662" s="3" t="s">
        <v>1742</v>
      </c>
      <c r="H5662" s="3" t="s">
        <v>1743</v>
      </c>
      <c r="I5662" s="3" t="s">
        <v>470</v>
      </c>
      <c r="J5662" s="3" t="s">
        <v>471</v>
      </c>
      <c r="K5662" s="3" t="s">
        <v>1783</v>
      </c>
      <c r="L5662" s="3" t="s">
        <v>1792</v>
      </c>
      <c r="M5662" s="3" t="s">
        <v>579</v>
      </c>
      <c r="N5662" s="3" t="s">
        <v>1539</v>
      </c>
      <c r="O5662">
        <v>3</v>
      </c>
      <c r="P5662" s="3" t="s">
        <v>3728</v>
      </c>
      <c r="Q5662" s="3" t="s">
        <v>3728</v>
      </c>
      <c r="R5662" s="3" t="s">
        <v>3728</v>
      </c>
      <c r="S5662" s="3" t="s">
        <v>3164</v>
      </c>
      <c r="T5662" s="3" t="s">
        <v>3165</v>
      </c>
      <c r="U5662" s="3" t="s">
        <v>647</v>
      </c>
      <c r="V5662" s="3" t="s">
        <v>597</v>
      </c>
      <c r="W5662" s="3" t="s">
        <v>597</v>
      </c>
      <c r="X5662" s="3" t="s">
        <v>4355</v>
      </c>
      <c r="Y5662" s="3" t="s">
        <v>584</v>
      </c>
      <c r="Z5662" s="3" t="s">
        <v>3812</v>
      </c>
      <c r="AA5662" s="3" t="s">
        <v>585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1</v>
      </c>
      <c r="BK5662">
        <v>0</v>
      </c>
      <c r="BL5662">
        <v>0</v>
      </c>
      <c r="BM5662">
        <v>1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1</v>
      </c>
      <c r="CA5662">
        <v>0</v>
      </c>
      <c r="CB5662">
        <v>0</v>
      </c>
      <c r="CC5662">
        <v>1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2</v>
      </c>
      <c r="CY5662">
        <v>0</v>
      </c>
      <c r="CZ5662">
        <v>0</v>
      </c>
      <c r="DA5662">
        <v>2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1</v>
      </c>
      <c r="DO5662">
        <v>0</v>
      </c>
      <c r="DP5662">
        <v>0</v>
      </c>
      <c r="DQ5662">
        <v>1</v>
      </c>
      <c r="DR5662">
        <v>0</v>
      </c>
      <c r="DS5662">
        <v>0</v>
      </c>
      <c r="DT5662">
        <v>3</v>
      </c>
      <c r="DU5662">
        <v>0.12</v>
      </c>
      <c r="DV5662">
        <v>0</v>
      </c>
      <c r="DW5662">
        <v>0</v>
      </c>
      <c r="DX5662">
        <v>0</v>
      </c>
      <c r="DY5662" s="4">
        <v>46599</v>
      </c>
      <c r="DZ5662" s="3" t="s">
        <v>5098</v>
      </c>
      <c r="EA5662">
        <v>2</v>
      </c>
      <c r="EB5662">
        <v>0</v>
      </c>
      <c r="EC5662">
        <v>5</v>
      </c>
      <c r="ED5662">
        <v>0</v>
      </c>
      <c r="EE5662">
        <v>2</v>
      </c>
      <c r="EF5662">
        <v>5</v>
      </c>
      <c r="EG5662">
        <v>1.25</v>
      </c>
      <c r="EH5662">
        <v>1.6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576</v>
      </c>
      <c r="B5663" s="3" t="s">
        <v>577</v>
      </c>
      <c r="C5663" s="3" t="s">
        <v>13</v>
      </c>
      <c r="D5663" s="3" t="s">
        <v>14</v>
      </c>
      <c r="E5663" s="3" t="s">
        <v>1740</v>
      </c>
      <c r="F5663" s="3" t="s">
        <v>1741</v>
      </c>
      <c r="G5663" s="3" t="s">
        <v>1742</v>
      </c>
      <c r="H5663" s="3" t="s">
        <v>1743</v>
      </c>
      <c r="I5663" s="3" t="s">
        <v>183</v>
      </c>
      <c r="J5663" s="3" t="s">
        <v>184</v>
      </c>
      <c r="K5663" s="3" t="s">
        <v>1783</v>
      </c>
      <c r="L5663" s="3" t="s">
        <v>1784</v>
      </c>
      <c r="M5663" s="3" t="s">
        <v>579</v>
      </c>
      <c r="N5663" s="3" t="s">
        <v>1539</v>
      </c>
      <c r="O5663">
        <v>1</v>
      </c>
      <c r="P5663" s="3" t="s">
        <v>3728</v>
      </c>
      <c r="Q5663" s="3" t="s">
        <v>3728</v>
      </c>
      <c r="R5663" s="3" t="s">
        <v>3728</v>
      </c>
      <c r="S5663" s="3" t="s">
        <v>880</v>
      </c>
      <c r="T5663" s="3" t="s">
        <v>2615</v>
      </c>
      <c r="U5663" s="3" t="s">
        <v>647</v>
      </c>
      <c r="V5663" s="3" t="s">
        <v>597</v>
      </c>
      <c r="W5663" s="3" t="s">
        <v>4356</v>
      </c>
      <c r="X5663" s="3" t="s">
        <v>4357</v>
      </c>
      <c r="Y5663" s="3" t="s">
        <v>644</v>
      </c>
      <c r="Z5663" s="3" t="s">
        <v>3812</v>
      </c>
      <c r="AA5663" s="3" t="s">
        <v>585</v>
      </c>
      <c r="AB5663">
        <v>0</v>
      </c>
      <c r="AC5663">
        <v>0</v>
      </c>
      <c r="AD5663">
        <v>1</v>
      </c>
      <c r="AE5663">
        <v>0</v>
      </c>
      <c r="AF5663">
        <v>0</v>
      </c>
      <c r="AG5663">
        <v>1</v>
      </c>
      <c r="AH5663">
        <v>0</v>
      </c>
      <c r="AI5663">
        <v>0</v>
      </c>
      <c r="AJ5663">
        <v>0</v>
      </c>
      <c r="AK5663">
        <v>0</v>
      </c>
      <c r="AL5663">
        <v>2</v>
      </c>
      <c r="AM5663">
        <v>0</v>
      </c>
      <c r="AN5663">
        <v>0</v>
      </c>
      <c r="AO5663">
        <v>2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1</v>
      </c>
      <c r="BC5663">
        <v>0</v>
      </c>
      <c r="BD5663">
        <v>0</v>
      </c>
      <c r="BE5663">
        <v>1</v>
      </c>
      <c r="BF5663">
        <v>0</v>
      </c>
      <c r="BG5663">
        <v>0</v>
      </c>
      <c r="BH5663">
        <v>0</v>
      </c>
      <c r="BI5663">
        <v>0</v>
      </c>
      <c r="BJ5663">
        <v>3</v>
      </c>
      <c r="BK5663">
        <v>0</v>
      </c>
      <c r="BL5663">
        <v>0</v>
      </c>
      <c r="BM5663">
        <v>3</v>
      </c>
      <c r="BN5663">
        <v>0</v>
      </c>
      <c r="BO5663">
        <v>0</v>
      </c>
      <c r="BP5663">
        <v>0</v>
      </c>
      <c r="BQ5663">
        <v>0</v>
      </c>
      <c r="BR5663">
        <v>2</v>
      </c>
      <c r="BS5663">
        <v>0</v>
      </c>
      <c r="BT5663">
        <v>0</v>
      </c>
      <c r="BU5663">
        <v>2</v>
      </c>
      <c r="BV5663">
        <v>0</v>
      </c>
      <c r="BW5663">
        <v>0</v>
      </c>
      <c r="BX5663">
        <v>0</v>
      </c>
      <c r="BY5663">
        <v>0</v>
      </c>
      <c r="BZ5663">
        <v>1</v>
      </c>
      <c r="CA5663">
        <v>0</v>
      </c>
      <c r="CB5663">
        <v>0</v>
      </c>
      <c r="CC5663">
        <v>1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1</v>
      </c>
      <c r="CQ5663">
        <v>0</v>
      </c>
      <c r="CR5663">
        <v>0</v>
      </c>
      <c r="CS5663">
        <v>1</v>
      </c>
      <c r="CT5663">
        <v>0</v>
      </c>
      <c r="CU5663">
        <v>0</v>
      </c>
      <c r="CV5663">
        <v>0</v>
      </c>
      <c r="CW5663">
        <v>0</v>
      </c>
      <c r="CX5663">
        <v>1</v>
      </c>
      <c r="CY5663">
        <v>0</v>
      </c>
      <c r="CZ5663">
        <v>0</v>
      </c>
      <c r="DA5663">
        <v>1</v>
      </c>
      <c r="DB5663">
        <v>0</v>
      </c>
      <c r="DC5663">
        <v>0</v>
      </c>
      <c r="DD5663">
        <v>0</v>
      </c>
      <c r="DE5663">
        <v>0</v>
      </c>
      <c r="DF5663">
        <v>1</v>
      </c>
      <c r="DG5663">
        <v>0</v>
      </c>
      <c r="DH5663">
        <v>0</v>
      </c>
      <c r="DI5663">
        <v>1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107.10208</v>
      </c>
      <c r="DV5663">
        <v>2</v>
      </c>
      <c r="DW5663">
        <v>0</v>
      </c>
      <c r="DX5663">
        <v>0</v>
      </c>
      <c r="DY5663" s="4">
        <v>46477</v>
      </c>
      <c r="DZ5663" s="3" t="s">
        <v>5098</v>
      </c>
      <c r="EA5663">
        <v>2</v>
      </c>
      <c r="EB5663">
        <v>0</v>
      </c>
      <c r="EC5663">
        <v>13</v>
      </c>
      <c r="ED5663">
        <v>0</v>
      </c>
      <c r="EE5663">
        <v>2</v>
      </c>
      <c r="EF5663">
        <v>13</v>
      </c>
      <c r="EG5663">
        <v>1.4444440000000001</v>
      </c>
      <c r="EH5663">
        <v>1.38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576</v>
      </c>
      <c r="B5664" s="3" t="s">
        <v>577</v>
      </c>
      <c r="C5664" s="3" t="s">
        <v>13</v>
      </c>
      <c r="D5664" s="3" t="s">
        <v>14</v>
      </c>
      <c r="E5664" s="3" t="s">
        <v>1740</v>
      </c>
      <c r="F5664" s="3" t="s">
        <v>1741</v>
      </c>
      <c r="G5664" s="3" t="s">
        <v>1742</v>
      </c>
      <c r="H5664" s="3" t="s">
        <v>1743</v>
      </c>
      <c r="I5664" s="3" t="s">
        <v>280</v>
      </c>
      <c r="J5664" s="3" t="s">
        <v>281</v>
      </c>
      <c r="K5664" s="3" t="s">
        <v>1783</v>
      </c>
      <c r="L5664" s="3" t="s">
        <v>1784</v>
      </c>
      <c r="M5664" s="3" t="s">
        <v>579</v>
      </c>
      <c r="N5664" s="3" t="s">
        <v>1539</v>
      </c>
      <c r="O5664">
        <v>1</v>
      </c>
      <c r="P5664" s="3" t="s">
        <v>3728</v>
      </c>
      <c r="Q5664" s="3" t="s">
        <v>3728</v>
      </c>
      <c r="R5664" s="3" t="s">
        <v>3728</v>
      </c>
      <c r="S5664" s="3" t="s">
        <v>1234</v>
      </c>
      <c r="T5664" s="3" t="s">
        <v>2935</v>
      </c>
      <c r="U5664" s="3" t="s">
        <v>647</v>
      </c>
      <c r="V5664" s="3" t="s">
        <v>597</v>
      </c>
      <c r="W5664" s="3" t="s">
        <v>4356</v>
      </c>
      <c r="X5664" s="3" t="s">
        <v>4357</v>
      </c>
      <c r="Y5664" s="3" t="s">
        <v>644</v>
      </c>
      <c r="Z5664" s="3" t="s">
        <v>3812</v>
      </c>
      <c r="AA5664" s="3" t="s">
        <v>585</v>
      </c>
      <c r="AB5664">
        <v>0</v>
      </c>
      <c r="AC5664">
        <v>0</v>
      </c>
      <c r="AD5664">
        <v>1</v>
      </c>
      <c r="AE5664">
        <v>0</v>
      </c>
      <c r="AF5664">
        <v>0</v>
      </c>
      <c r="AG5664">
        <v>1</v>
      </c>
      <c r="AH5664">
        <v>0</v>
      </c>
      <c r="AI5664">
        <v>0</v>
      </c>
      <c r="AJ5664">
        <v>0</v>
      </c>
      <c r="AK5664">
        <v>0</v>
      </c>
      <c r="AL5664">
        <v>1</v>
      </c>
      <c r="AM5664">
        <v>0</v>
      </c>
      <c r="AN5664">
        <v>0</v>
      </c>
      <c r="AO5664">
        <v>1</v>
      </c>
      <c r="AP5664">
        <v>0</v>
      </c>
      <c r="AQ5664">
        <v>0</v>
      </c>
      <c r="AR5664">
        <v>0</v>
      </c>
      <c r="AS5664">
        <v>0</v>
      </c>
      <c r="AT5664">
        <v>1</v>
      </c>
      <c r="AU5664">
        <v>0</v>
      </c>
      <c r="AV5664">
        <v>0</v>
      </c>
      <c r="AW5664">
        <v>1</v>
      </c>
      <c r="AX5664">
        <v>0</v>
      </c>
      <c r="AY5664">
        <v>0</v>
      </c>
      <c r="AZ5664">
        <v>0</v>
      </c>
      <c r="BA5664">
        <v>0</v>
      </c>
      <c r="BB5664">
        <v>1</v>
      </c>
      <c r="BC5664">
        <v>0</v>
      </c>
      <c r="BD5664">
        <v>0</v>
      </c>
      <c r="BE5664">
        <v>1</v>
      </c>
      <c r="BF5664">
        <v>0</v>
      </c>
      <c r="BG5664">
        <v>0</v>
      </c>
      <c r="BH5664">
        <v>0</v>
      </c>
      <c r="BI5664">
        <v>0</v>
      </c>
      <c r="BJ5664">
        <v>1</v>
      </c>
      <c r="BK5664">
        <v>0</v>
      </c>
      <c r="BL5664">
        <v>0</v>
      </c>
      <c r="BM5664">
        <v>1</v>
      </c>
      <c r="BN5664">
        <v>0</v>
      </c>
      <c r="BO5664">
        <v>0</v>
      </c>
      <c r="BP5664">
        <v>0</v>
      </c>
      <c r="BQ5664">
        <v>0</v>
      </c>
      <c r="BR5664">
        <v>1</v>
      </c>
      <c r="BS5664">
        <v>0</v>
      </c>
      <c r="BT5664">
        <v>0</v>
      </c>
      <c r="BU5664">
        <v>1</v>
      </c>
      <c r="BV5664">
        <v>0</v>
      </c>
      <c r="BW5664">
        <v>0</v>
      </c>
      <c r="BX5664">
        <v>0</v>
      </c>
      <c r="BY5664">
        <v>0</v>
      </c>
      <c r="BZ5664">
        <v>1</v>
      </c>
      <c r="CA5664">
        <v>0</v>
      </c>
      <c r="CB5664">
        <v>0</v>
      </c>
      <c r="CC5664">
        <v>1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1</v>
      </c>
      <c r="CQ5664">
        <v>0</v>
      </c>
      <c r="CR5664">
        <v>0</v>
      </c>
      <c r="CS5664">
        <v>1</v>
      </c>
      <c r="CT5664">
        <v>0</v>
      </c>
      <c r="CU5664">
        <v>0</v>
      </c>
      <c r="CV5664">
        <v>0</v>
      </c>
      <c r="CW5664">
        <v>0</v>
      </c>
      <c r="CX5664">
        <v>1</v>
      </c>
      <c r="CY5664">
        <v>0</v>
      </c>
      <c r="CZ5664">
        <v>0</v>
      </c>
      <c r="DA5664">
        <v>1</v>
      </c>
      <c r="DB5664">
        <v>0</v>
      </c>
      <c r="DC5664">
        <v>0</v>
      </c>
      <c r="DD5664">
        <v>0</v>
      </c>
      <c r="DE5664">
        <v>0</v>
      </c>
      <c r="DF5664">
        <v>1</v>
      </c>
      <c r="DG5664">
        <v>0</v>
      </c>
      <c r="DH5664">
        <v>0</v>
      </c>
      <c r="DI5664">
        <v>1</v>
      </c>
      <c r="DJ5664">
        <v>0</v>
      </c>
      <c r="DK5664">
        <v>0</v>
      </c>
      <c r="DL5664">
        <v>0</v>
      </c>
      <c r="DM5664">
        <v>0</v>
      </c>
      <c r="DN5664">
        <v>1</v>
      </c>
      <c r="DO5664">
        <v>0</v>
      </c>
      <c r="DP5664">
        <v>0</v>
      </c>
      <c r="DQ5664">
        <v>1</v>
      </c>
      <c r="DR5664">
        <v>0</v>
      </c>
      <c r="DS5664">
        <v>0</v>
      </c>
      <c r="DT5664">
        <v>1</v>
      </c>
      <c r="DU5664">
        <v>12.449151000000001</v>
      </c>
      <c r="DV5664">
        <v>1</v>
      </c>
      <c r="DW5664">
        <v>0</v>
      </c>
      <c r="DX5664">
        <v>0</v>
      </c>
      <c r="DY5664" s="4">
        <v>46173</v>
      </c>
      <c r="DZ5664" s="3" t="s">
        <v>5098</v>
      </c>
      <c r="EA5664">
        <v>1</v>
      </c>
      <c r="EB5664">
        <v>0</v>
      </c>
      <c r="EC5664">
        <v>11</v>
      </c>
      <c r="ED5664">
        <v>0</v>
      </c>
      <c r="EE5664">
        <v>1</v>
      </c>
      <c r="EF5664">
        <v>11</v>
      </c>
      <c r="EG5664">
        <v>1</v>
      </c>
      <c r="EH5664">
        <v>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576</v>
      </c>
      <c r="B5665" s="3" t="s">
        <v>577</v>
      </c>
      <c r="C5665" s="3" t="s">
        <v>13</v>
      </c>
      <c r="D5665" s="3" t="s">
        <v>14</v>
      </c>
      <c r="E5665" s="3" t="s">
        <v>1740</v>
      </c>
      <c r="F5665" s="3" t="s">
        <v>1741</v>
      </c>
      <c r="G5665" s="3" t="s">
        <v>1742</v>
      </c>
      <c r="H5665" s="3" t="s">
        <v>1743</v>
      </c>
      <c r="I5665" s="3" t="s">
        <v>54</v>
      </c>
      <c r="J5665" s="3" t="s">
        <v>55</v>
      </c>
      <c r="K5665" s="3" t="s">
        <v>1744</v>
      </c>
      <c r="L5665" s="3" t="s">
        <v>1745</v>
      </c>
      <c r="M5665" s="3" t="s">
        <v>579</v>
      </c>
      <c r="N5665" s="3" t="s">
        <v>1539</v>
      </c>
      <c r="O5665">
        <v>1</v>
      </c>
      <c r="P5665" s="3" t="s">
        <v>3728</v>
      </c>
      <c r="Q5665" s="3" t="s">
        <v>3728</v>
      </c>
      <c r="R5665" s="3" t="s">
        <v>3728</v>
      </c>
      <c r="S5665" s="3" t="s">
        <v>1212</v>
      </c>
      <c r="T5665" s="3" t="s">
        <v>2907</v>
      </c>
      <c r="U5665" s="3" t="s">
        <v>647</v>
      </c>
      <c r="V5665" s="3" t="s">
        <v>597</v>
      </c>
      <c r="W5665" s="3" t="s">
        <v>597</v>
      </c>
      <c r="X5665" s="3" t="s">
        <v>4355</v>
      </c>
      <c r="Y5665" s="3" t="s">
        <v>644</v>
      </c>
      <c r="Z5665" s="3" t="s">
        <v>3811</v>
      </c>
      <c r="AA5665" s="3" t="s">
        <v>585</v>
      </c>
      <c r="AB5665">
        <v>0</v>
      </c>
      <c r="AC5665">
        <v>90</v>
      </c>
      <c r="AD5665">
        <v>0</v>
      </c>
      <c r="AE5665">
        <v>0</v>
      </c>
      <c r="AF5665">
        <v>4</v>
      </c>
      <c r="AG5665">
        <v>94</v>
      </c>
      <c r="AH5665">
        <v>0</v>
      </c>
      <c r="AI5665">
        <v>0</v>
      </c>
      <c r="AJ5665">
        <v>0</v>
      </c>
      <c r="AK5665">
        <v>67</v>
      </c>
      <c r="AL5665">
        <v>0</v>
      </c>
      <c r="AM5665">
        <v>0</v>
      </c>
      <c r="AN5665">
        <v>0</v>
      </c>
      <c r="AO5665">
        <v>67</v>
      </c>
      <c r="AP5665">
        <v>0</v>
      </c>
      <c r="AQ5665">
        <v>0</v>
      </c>
      <c r="AR5665">
        <v>0</v>
      </c>
      <c r="AS5665">
        <v>73</v>
      </c>
      <c r="AT5665">
        <v>0</v>
      </c>
      <c r="AU5665">
        <v>0</v>
      </c>
      <c r="AV5665">
        <v>0</v>
      </c>
      <c r="AW5665">
        <v>73</v>
      </c>
      <c r="AX5665">
        <v>0</v>
      </c>
      <c r="AY5665">
        <v>0</v>
      </c>
      <c r="AZ5665">
        <v>0</v>
      </c>
      <c r="BA5665">
        <v>56</v>
      </c>
      <c r="BB5665">
        <v>0</v>
      </c>
      <c r="BC5665">
        <v>0</v>
      </c>
      <c r="BD5665">
        <v>0</v>
      </c>
      <c r="BE5665">
        <v>56</v>
      </c>
      <c r="BF5665">
        <v>0</v>
      </c>
      <c r="BG5665">
        <v>0</v>
      </c>
      <c r="BH5665">
        <v>0</v>
      </c>
      <c r="BI5665">
        <v>54</v>
      </c>
      <c r="BJ5665">
        <v>0</v>
      </c>
      <c r="BK5665">
        <v>0</v>
      </c>
      <c r="BL5665">
        <v>0</v>
      </c>
      <c r="BM5665">
        <v>54</v>
      </c>
      <c r="BN5665">
        <v>0</v>
      </c>
      <c r="BO5665">
        <v>0</v>
      </c>
      <c r="BP5665">
        <v>0</v>
      </c>
      <c r="BQ5665">
        <v>44</v>
      </c>
      <c r="BR5665">
        <v>0</v>
      </c>
      <c r="BS5665">
        <v>0</v>
      </c>
      <c r="BT5665">
        <v>0</v>
      </c>
      <c r="BU5665">
        <v>44</v>
      </c>
      <c r="BV5665">
        <v>0</v>
      </c>
      <c r="BW5665">
        <v>0</v>
      </c>
      <c r="BX5665">
        <v>3</v>
      </c>
      <c r="BY5665">
        <v>39</v>
      </c>
      <c r="BZ5665">
        <v>0</v>
      </c>
      <c r="CA5665">
        <v>0</v>
      </c>
      <c r="CB5665">
        <v>0</v>
      </c>
      <c r="CC5665">
        <v>42</v>
      </c>
      <c r="CD5665">
        <v>0</v>
      </c>
      <c r="CE5665">
        <v>0</v>
      </c>
      <c r="CF5665">
        <v>0</v>
      </c>
      <c r="CG5665">
        <v>51</v>
      </c>
      <c r="CH5665">
        <v>0</v>
      </c>
      <c r="CI5665">
        <v>0</v>
      </c>
      <c r="CJ5665">
        <v>0</v>
      </c>
      <c r="CK5665">
        <v>51</v>
      </c>
      <c r="CL5665">
        <v>0</v>
      </c>
      <c r="CM5665">
        <v>0</v>
      </c>
      <c r="CN5665">
        <v>2</v>
      </c>
      <c r="CO5665">
        <v>57</v>
      </c>
      <c r="CP5665">
        <v>0</v>
      </c>
      <c r="CQ5665">
        <v>0</v>
      </c>
      <c r="CR5665">
        <v>0</v>
      </c>
      <c r="CS5665">
        <v>59</v>
      </c>
      <c r="CT5665">
        <v>0</v>
      </c>
      <c r="CU5665">
        <v>0</v>
      </c>
      <c r="CV5665">
        <v>0</v>
      </c>
      <c r="CW5665">
        <v>61</v>
      </c>
      <c r="CX5665">
        <v>0</v>
      </c>
      <c r="CY5665">
        <v>0</v>
      </c>
      <c r="CZ5665">
        <v>0</v>
      </c>
      <c r="DA5665">
        <v>61</v>
      </c>
      <c r="DB5665">
        <v>0</v>
      </c>
      <c r="DC5665">
        <v>0</v>
      </c>
      <c r="DD5665">
        <v>0</v>
      </c>
      <c r="DE5665">
        <v>65</v>
      </c>
      <c r="DF5665">
        <v>0</v>
      </c>
      <c r="DG5665">
        <v>0</v>
      </c>
      <c r="DH5665">
        <v>0</v>
      </c>
      <c r="DI5665">
        <v>65</v>
      </c>
      <c r="DJ5665">
        <v>0</v>
      </c>
      <c r="DK5665">
        <v>0</v>
      </c>
      <c r="DL5665">
        <v>1</v>
      </c>
      <c r="DM5665">
        <v>123</v>
      </c>
      <c r="DN5665">
        <v>0</v>
      </c>
      <c r="DO5665">
        <v>0</v>
      </c>
      <c r="DP5665">
        <v>0</v>
      </c>
      <c r="DQ5665">
        <v>124</v>
      </c>
      <c r="DR5665">
        <v>0</v>
      </c>
      <c r="DS5665">
        <v>0</v>
      </c>
      <c r="DT5665">
        <v>160</v>
      </c>
      <c r="DU5665">
        <v>4.2625999999999999</v>
      </c>
      <c r="DV5665">
        <v>60</v>
      </c>
      <c r="DW5665">
        <v>0</v>
      </c>
      <c r="DX5665">
        <v>0</v>
      </c>
      <c r="DY5665" s="4">
        <v>46873</v>
      </c>
      <c r="DZ5665" s="3" t="s">
        <v>5098</v>
      </c>
      <c r="EA5665">
        <v>96</v>
      </c>
      <c r="EB5665">
        <v>0</v>
      </c>
      <c r="EC5665">
        <v>790</v>
      </c>
      <c r="ED5665">
        <v>0</v>
      </c>
      <c r="EE5665">
        <v>96</v>
      </c>
      <c r="EF5665">
        <v>790</v>
      </c>
      <c r="EG5665">
        <v>65.833332999999996</v>
      </c>
      <c r="EH5665">
        <v>1.46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576</v>
      </c>
      <c r="B5666" s="3" t="s">
        <v>577</v>
      </c>
      <c r="C5666" s="3" t="s">
        <v>13</v>
      </c>
      <c r="D5666" s="3" t="s">
        <v>14</v>
      </c>
      <c r="E5666" s="3" t="s">
        <v>1740</v>
      </c>
      <c r="F5666" s="3" t="s">
        <v>1741</v>
      </c>
      <c r="G5666" s="3" t="s">
        <v>1742</v>
      </c>
      <c r="H5666" s="3" t="s">
        <v>1743</v>
      </c>
      <c r="I5666" s="3" t="s">
        <v>26</v>
      </c>
      <c r="J5666" s="3" t="s">
        <v>27</v>
      </c>
      <c r="K5666" s="3" t="s">
        <v>1744</v>
      </c>
      <c r="L5666" s="3" t="s">
        <v>1745</v>
      </c>
      <c r="M5666" s="3" t="s">
        <v>579</v>
      </c>
      <c r="N5666" s="3" t="s">
        <v>1539</v>
      </c>
      <c r="O5666">
        <v>1</v>
      </c>
      <c r="P5666" s="3" t="s">
        <v>3728</v>
      </c>
      <c r="Q5666" s="3" t="s">
        <v>3728</v>
      </c>
      <c r="R5666" s="3" t="s">
        <v>3728</v>
      </c>
      <c r="S5666" s="3" t="s">
        <v>707</v>
      </c>
      <c r="T5666" s="3" t="s">
        <v>4183</v>
      </c>
      <c r="U5666" s="3" t="s">
        <v>581</v>
      </c>
      <c r="V5666" s="3" t="s">
        <v>582</v>
      </c>
      <c r="W5666" s="3" t="s">
        <v>583</v>
      </c>
      <c r="X5666" s="3" t="s">
        <v>583</v>
      </c>
      <c r="Y5666" s="3" t="s">
        <v>584</v>
      </c>
      <c r="Z5666" s="3" t="s">
        <v>817</v>
      </c>
      <c r="AA5666" s="3" t="s">
        <v>58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12</v>
      </c>
      <c r="DN5666">
        <v>0</v>
      </c>
      <c r="DO5666">
        <v>0</v>
      </c>
      <c r="DP5666">
        <v>0</v>
      </c>
      <c r="DQ5666">
        <v>12</v>
      </c>
      <c r="DR5666">
        <v>0</v>
      </c>
      <c r="DS5666">
        <v>0</v>
      </c>
      <c r="DT5666">
        <v>34</v>
      </c>
      <c r="DU5666">
        <v>8.125</v>
      </c>
      <c r="DV5666">
        <v>0</v>
      </c>
      <c r="DW5666">
        <v>0</v>
      </c>
      <c r="DX5666">
        <v>0</v>
      </c>
      <c r="DY5666" s="4">
        <v>46022</v>
      </c>
      <c r="DZ5666" s="3" t="s">
        <v>5098</v>
      </c>
      <c r="EA5666">
        <v>22</v>
      </c>
      <c r="EB5666">
        <v>0</v>
      </c>
      <c r="EC5666">
        <v>12</v>
      </c>
      <c r="ED5666">
        <v>0</v>
      </c>
      <c r="EE5666">
        <v>22</v>
      </c>
      <c r="EF5666">
        <v>12</v>
      </c>
      <c r="EG5666">
        <v>12</v>
      </c>
      <c r="EH5666">
        <v>1.8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576</v>
      </c>
      <c r="B5667" s="3" t="s">
        <v>577</v>
      </c>
      <c r="C5667" s="3" t="s">
        <v>13</v>
      </c>
      <c r="D5667" s="3" t="s">
        <v>14</v>
      </c>
      <c r="E5667" s="3" t="s">
        <v>1740</v>
      </c>
      <c r="F5667" s="3" t="s">
        <v>1741</v>
      </c>
      <c r="G5667" s="3" t="s">
        <v>1742</v>
      </c>
      <c r="H5667" s="3" t="s">
        <v>1743</v>
      </c>
      <c r="I5667" s="3" t="s">
        <v>392</v>
      </c>
      <c r="J5667" s="3" t="s">
        <v>393</v>
      </c>
      <c r="K5667" s="3" t="s">
        <v>1783</v>
      </c>
      <c r="L5667" s="3" t="s">
        <v>1792</v>
      </c>
      <c r="M5667" s="3" t="s">
        <v>579</v>
      </c>
      <c r="N5667" s="3" t="s">
        <v>1539</v>
      </c>
      <c r="O5667">
        <v>1</v>
      </c>
      <c r="P5667" s="3" t="s">
        <v>3728</v>
      </c>
      <c r="Q5667" s="3" t="s">
        <v>3728</v>
      </c>
      <c r="R5667" s="3" t="s">
        <v>3728</v>
      </c>
      <c r="S5667" s="3" t="s">
        <v>965</v>
      </c>
      <c r="T5667" s="3" t="s">
        <v>2314</v>
      </c>
      <c r="U5667" s="3" t="s">
        <v>647</v>
      </c>
      <c r="V5667" s="3" t="s">
        <v>597</v>
      </c>
      <c r="W5667" s="3" t="s">
        <v>4356</v>
      </c>
      <c r="X5667" s="3" t="s">
        <v>4357</v>
      </c>
      <c r="Y5667" s="3" t="s">
        <v>644</v>
      </c>
      <c r="Z5667" s="3" t="s">
        <v>3812</v>
      </c>
      <c r="AA5667" s="3" t="s">
        <v>585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1</v>
      </c>
      <c r="BC5667">
        <v>0</v>
      </c>
      <c r="BD5667">
        <v>0</v>
      </c>
      <c r="BE5667">
        <v>1</v>
      </c>
      <c r="BF5667">
        <v>0</v>
      </c>
      <c r="BG5667">
        <v>0</v>
      </c>
      <c r="BH5667">
        <v>0</v>
      </c>
      <c r="BI5667">
        <v>0</v>
      </c>
      <c r="BJ5667">
        <v>1</v>
      </c>
      <c r="BK5667">
        <v>0</v>
      </c>
      <c r="BL5667">
        <v>0</v>
      </c>
      <c r="BM5667">
        <v>1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2</v>
      </c>
      <c r="CA5667">
        <v>0</v>
      </c>
      <c r="CB5667">
        <v>0</v>
      </c>
      <c r="CC5667">
        <v>2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3</v>
      </c>
      <c r="CQ5667">
        <v>0</v>
      </c>
      <c r="CR5667">
        <v>0</v>
      </c>
      <c r="CS5667">
        <v>3</v>
      </c>
      <c r="CT5667">
        <v>0</v>
      </c>
      <c r="CU5667">
        <v>0</v>
      </c>
      <c r="CV5667">
        <v>0</v>
      </c>
      <c r="CW5667">
        <v>0</v>
      </c>
      <c r="CX5667">
        <v>1</v>
      </c>
      <c r="CY5667">
        <v>0</v>
      </c>
      <c r="CZ5667">
        <v>0</v>
      </c>
      <c r="DA5667">
        <v>1</v>
      </c>
      <c r="DB5667">
        <v>0</v>
      </c>
      <c r="DC5667">
        <v>0</v>
      </c>
      <c r="DD5667">
        <v>0</v>
      </c>
      <c r="DE5667">
        <v>0</v>
      </c>
      <c r="DF5667">
        <v>2</v>
      </c>
      <c r="DG5667">
        <v>0</v>
      </c>
      <c r="DH5667">
        <v>0</v>
      </c>
      <c r="DI5667">
        <v>2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72.990868000000006</v>
      </c>
      <c r="DV5667">
        <v>2</v>
      </c>
      <c r="DW5667">
        <v>0</v>
      </c>
      <c r="DX5667">
        <v>0</v>
      </c>
      <c r="DY5667" s="4">
        <v>46873</v>
      </c>
      <c r="DZ5667" s="3" t="s">
        <v>5098</v>
      </c>
      <c r="EA5667">
        <v>2</v>
      </c>
      <c r="EB5667">
        <v>0</v>
      </c>
      <c r="EC5667">
        <v>10</v>
      </c>
      <c r="ED5667">
        <v>0</v>
      </c>
      <c r="EE5667">
        <v>2</v>
      </c>
      <c r="EF5667">
        <v>10</v>
      </c>
      <c r="EG5667">
        <v>1.6666669999999999</v>
      </c>
      <c r="EH5667">
        <v>1.2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576</v>
      </c>
      <c r="B5668" s="3" t="s">
        <v>577</v>
      </c>
      <c r="C5668" s="3" t="s">
        <v>13</v>
      </c>
      <c r="D5668" s="3" t="s">
        <v>14</v>
      </c>
      <c r="E5668" s="3" t="s">
        <v>1894</v>
      </c>
      <c r="F5668" s="3" t="s">
        <v>1895</v>
      </c>
      <c r="G5668" s="3" t="s">
        <v>1861</v>
      </c>
      <c r="H5668" s="3" t="s">
        <v>1862</v>
      </c>
      <c r="I5668" s="3" t="s">
        <v>376</v>
      </c>
      <c r="J5668" s="3" t="s">
        <v>377</v>
      </c>
      <c r="K5668" s="3" t="s">
        <v>1783</v>
      </c>
      <c r="L5668" s="3" t="s">
        <v>1792</v>
      </c>
      <c r="M5668" s="3" t="s">
        <v>579</v>
      </c>
      <c r="N5668" s="3" t="s">
        <v>1539</v>
      </c>
      <c r="O5668">
        <v>1</v>
      </c>
      <c r="P5668" s="3" t="s">
        <v>3728</v>
      </c>
      <c r="Q5668" s="3" t="s">
        <v>3728</v>
      </c>
      <c r="R5668" s="3" t="s">
        <v>3728</v>
      </c>
      <c r="S5668" s="3" t="s">
        <v>1351</v>
      </c>
      <c r="T5668" s="3" t="s">
        <v>4127</v>
      </c>
      <c r="U5668" s="3" t="s">
        <v>647</v>
      </c>
      <c r="V5668" s="3" t="s">
        <v>597</v>
      </c>
      <c r="W5668" s="3" t="s">
        <v>4356</v>
      </c>
      <c r="X5668" s="3" t="s">
        <v>4357</v>
      </c>
      <c r="Y5668" s="3" t="s">
        <v>644</v>
      </c>
      <c r="Z5668" s="3" t="s">
        <v>3812</v>
      </c>
      <c r="AA5668" s="3" t="s">
        <v>585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1</v>
      </c>
      <c r="CA5668">
        <v>0</v>
      </c>
      <c r="CB5668">
        <v>0</v>
      </c>
      <c r="CC5668">
        <v>1</v>
      </c>
      <c r="CD5668">
        <v>0</v>
      </c>
      <c r="CE5668">
        <v>0</v>
      </c>
      <c r="CF5668">
        <v>0</v>
      </c>
      <c r="CG5668">
        <v>0</v>
      </c>
      <c r="CH5668">
        <v>1</v>
      </c>
      <c r="CI5668">
        <v>0</v>
      </c>
      <c r="CJ5668">
        <v>0</v>
      </c>
      <c r="CK5668">
        <v>1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1</v>
      </c>
      <c r="CY5668">
        <v>0</v>
      </c>
      <c r="CZ5668">
        <v>0</v>
      </c>
      <c r="DA5668">
        <v>1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137.69123999999999</v>
      </c>
      <c r="DV5668">
        <v>1</v>
      </c>
      <c r="DW5668">
        <v>0</v>
      </c>
      <c r="DX5668">
        <v>0</v>
      </c>
      <c r="DY5668" s="4">
        <v>46053</v>
      </c>
      <c r="DZ5668" s="3" t="s">
        <v>5098</v>
      </c>
      <c r="EA5668">
        <v>1</v>
      </c>
      <c r="EB5668">
        <v>0</v>
      </c>
      <c r="EC5668">
        <v>3</v>
      </c>
      <c r="ED5668">
        <v>0</v>
      </c>
      <c r="EE5668">
        <v>1</v>
      </c>
      <c r="EF5668">
        <v>3</v>
      </c>
      <c r="EG5668">
        <v>1</v>
      </c>
      <c r="EH5668">
        <v>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576</v>
      </c>
      <c r="B5669" s="3" t="s">
        <v>577</v>
      </c>
      <c r="C5669" s="3" t="s">
        <v>13</v>
      </c>
      <c r="D5669" s="3" t="s">
        <v>14</v>
      </c>
      <c r="E5669" s="3" t="s">
        <v>1740</v>
      </c>
      <c r="F5669" s="3" t="s">
        <v>1741</v>
      </c>
      <c r="G5669" s="3" t="s">
        <v>1742</v>
      </c>
      <c r="H5669" s="3" t="s">
        <v>1743</v>
      </c>
      <c r="I5669" s="3" t="s">
        <v>432</v>
      </c>
      <c r="J5669" s="3" t="s">
        <v>433</v>
      </c>
      <c r="K5669" s="3" t="s">
        <v>1783</v>
      </c>
      <c r="L5669" s="3" t="s">
        <v>1792</v>
      </c>
      <c r="M5669" s="3" t="s">
        <v>579</v>
      </c>
      <c r="N5669" s="3" t="s">
        <v>1539</v>
      </c>
      <c r="O5669">
        <v>1</v>
      </c>
      <c r="P5669" s="3" t="s">
        <v>3728</v>
      </c>
      <c r="Q5669" s="3" t="s">
        <v>3728</v>
      </c>
      <c r="R5669" s="3" t="s">
        <v>3728</v>
      </c>
      <c r="S5669" s="3" t="s">
        <v>1481</v>
      </c>
      <c r="T5669" s="3" t="s">
        <v>2481</v>
      </c>
      <c r="U5669" s="3" t="s">
        <v>647</v>
      </c>
      <c r="V5669" s="3" t="s">
        <v>597</v>
      </c>
      <c r="W5669" s="3" t="s">
        <v>4356</v>
      </c>
      <c r="X5669" s="3" t="s">
        <v>4357</v>
      </c>
      <c r="Y5669" s="3" t="s">
        <v>644</v>
      </c>
      <c r="Z5669" s="3" t="s">
        <v>3812</v>
      </c>
      <c r="AA5669" s="3" t="s">
        <v>585</v>
      </c>
      <c r="AB5669">
        <v>0</v>
      </c>
      <c r="AC5669">
        <v>0</v>
      </c>
      <c r="AD5669">
        <v>6</v>
      </c>
      <c r="AE5669">
        <v>0</v>
      </c>
      <c r="AF5669">
        <v>0</v>
      </c>
      <c r="AG5669">
        <v>6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7</v>
      </c>
      <c r="CI5669">
        <v>0</v>
      </c>
      <c r="CJ5669">
        <v>0</v>
      </c>
      <c r="CK5669">
        <v>7</v>
      </c>
      <c r="CL5669">
        <v>0</v>
      </c>
      <c r="CM5669">
        <v>0</v>
      </c>
      <c r="CN5669">
        <v>0</v>
      </c>
      <c r="CO5669">
        <v>0</v>
      </c>
      <c r="CP5669">
        <v>22</v>
      </c>
      <c r="CQ5669">
        <v>0</v>
      </c>
      <c r="CR5669">
        <v>0</v>
      </c>
      <c r="CS5669">
        <v>22</v>
      </c>
      <c r="CT5669">
        <v>0</v>
      </c>
      <c r="CU5669">
        <v>0</v>
      </c>
      <c r="CV5669">
        <v>0</v>
      </c>
      <c r="CW5669">
        <v>0</v>
      </c>
      <c r="CX5669">
        <v>22</v>
      </c>
      <c r="CY5669">
        <v>0</v>
      </c>
      <c r="CZ5669">
        <v>0</v>
      </c>
      <c r="DA5669">
        <v>22</v>
      </c>
      <c r="DB5669">
        <v>0</v>
      </c>
      <c r="DC5669">
        <v>0</v>
      </c>
      <c r="DD5669">
        <v>0</v>
      </c>
      <c r="DE5669">
        <v>0</v>
      </c>
      <c r="DF5669">
        <v>19</v>
      </c>
      <c r="DG5669">
        <v>0</v>
      </c>
      <c r="DH5669">
        <v>0</v>
      </c>
      <c r="DI5669">
        <v>19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26</v>
      </c>
      <c r="DU5669">
        <v>20.739028000000001</v>
      </c>
      <c r="DV5669">
        <v>0</v>
      </c>
      <c r="DW5669">
        <v>0</v>
      </c>
      <c r="DX5669">
        <v>0</v>
      </c>
      <c r="DY5669" s="4">
        <v>46053</v>
      </c>
      <c r="DZ5669" s="3" t="s">
        <v>5098</v>
      </c>
      <c r="EA5669">
        <v>26</v>
      </c>
      <c r="EB5669">
        <v>0</v>
      </c>
      <c r="EC5669">
        <v>76</v>
      </c>
      <c r="ED5669">
        <v>0</v>
      </c>
      <c r="EE5669">
        <v>26</v>
      </c>
      <c r="EF5669">
        <v>76</v>
      </c>
      <c r="EG5669">
        <v>15.2</v>
      </c>
      <c r="EH5669">
        <v>1.7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576</v>
      </c>
      <c r="B5670" s="3" t="s">
        <v>577</v>
      </c>
      <c r="C5670" s="3" t="s">
        <v>13</v>
      </c>
      <c r="D5670" s="3" t="s">
        <v>14</v>
      </c>
      <c r="E5670" s="3" t="s">
        <v>1740</v>
      </c>
      <c r="F5670" s="3" t="s">
        <v>1741</v>
      </c>
      <c r="G5670" s="3" t="s">
        <v>1742</v>
      </c>
      <c r="H5670" s="3" t="s">
        <v>1743</v>
      </c>
      <c r="I5670" s="3" t="s">
        <v>284</v>
      </c>
      <c r="J5670" s="3" t="s">
        <v>285</v>
      </c>
      <c r="K5670" s="3" t="s">
        <v>1783</v>
      </c>
      <c r="L5670" s="3" t="s">
        <v>1792</v>
      </c>
      <c r="M5670" s="3" t="s">
        <v>579</v>
      </c>
      <c r="N5670" s="3" t="s">
        <v>1539</v>
      </c>
      <c r="O5670">
        <v>1</v>
      </c>
      <c r="P5670" s="3" t="s">
        <v>3728</v>
      </c>
      <c r="Q5670" s="3" t="s">
        <v>3728</v>
      </c>
      <c r="R5670" s="3" t="s">
        <v>3728</v>
      </c>
      <c r="S5670" s="3" t="s">
        <v>1481</v>
      </c>
      <c r="T5670" s="3" t="s">
        <v>2481</v>
      </c>
      <c r="U5670" s="3" t="s">
        <v>647</v>
      </c>
      <c r="V5670" s="3" t="s">
        <v>597</v>
      </c>
      <c r="W5670" s="3" t="s">
        <v>4356</v>
      </c>
      <c r="X5670" s="3" t="s">
        <v>4357</v>
      </c>
      <c r="Y5670" s="3" t="s">
        <v>644</v>
      </c>
      <c r="Z5670" s="3" t="s">
        <v>3812</v>
      </c>
      <c r="AA5670" s="3" t="s">
        <v>585</v>
      </c>
      <c r="AB5670">
        <v>0</v>
      </c>
      <c r="AC5670">
        <v>0</v>
      </c>
      <c r="AD5670">
        <v>2</v>
      </c>
      <c r="AE5670">
        <v>0</v>
      </c>
      <c r="AF5670">
        <v>0</v>
      </c>
      <c r="AG5670">
        <v>2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13</v>
      </c>
      <c r="CI5670">
        <v>0</v>
      </c>
      <c r="CJ5670">
        <v>0</v>
      </c>
      <c r="CK5670">
        <v>13</v>
      </c>
      <c r="CL5670">
        <v>0</v>
      </c>
      <c r="CM5670">
        <v>0</v>
      </c>
      <c r="CN5670">
        <v>0</v>
      </c>
      <c r="CO5670">
        <v>0</v>
      </c>
      <c r="CP5670">
        <v>7</v>
      </c>
      <c r="CQ5670">
        <v>0</v>
      </c>
      <c r="CR5670">
        <v>0</v>
      </c>
      <c r="CS5670">
        <v>7</v>
      </c>
      <c r="CT5670">
        <v>0</v>
      </c>
      <c r="CU5670">
        <v>0</v>
      </c>
      <c r="CV5670">
        <v>0</v>
      </c>
      <c r="CW5670">
        <v>0</v>
      </c>
      <c r="CX5670">
        <v>4</v>
      </c>
      <c r="CY5670">
        <v>0</v>
      </c>
      <c r="CZ5670">
        <v>0</v>
      </c>
      <c r="DA5670">
        <v>4</v>
      </c>
      <c r="DB5670">
        <v>0</v>
      </c>
      <c r="DC5670">
        <v>0</v>
      </c>
      <c r="DD5670">
        <v>0</v>
      </c>
      <c r="DE5670">
        <v>0</v>
      </c>
      <c r="DF5670">
        <v>13</v>
      </c>
      <c r="DG5670">
        <v>0</v>
      </c>
      <c r="DH5670">
        <v>0</v>
      </c>
      <c r="DI5670">
        <v>13</v>
      </c>
      <c r="DJ5670">
        <v>0</v>
      </c>
      <c r="DK5670">
        <v>0</v>
      </c>
      <c r="DL5670">
        <v>0</v>
      </c>
      <c r="DM5670">
        <v>0</v>
      </c>
      <c r="DN5670">
        <v>15</v>
      </c>
      <c r="DO5670">
        <v>0</v>
      </c>
      <c r="DP5670">
        <v>0</v>
      </c>
      <c r="DQ5670">
        <v>15</v>
      </c>
      <c r="DR5670">
        <v>0</v>
      </c>
      <c r="DS5670">
        <v>0</v>
      </c>
      <c r="DT5670">
        <v>18</v>
      </c>
      <c r="DU5670">
        <v>21.027376</v>
      </c>
      <c r="DV5670">
        <v>0</v>
      </c>
      <c r="DW5670">
        <v>0</v>
      </c>
      <c r="DX5670">
        <v>0</v>
      </c>
      <c r="DY5670" s="4">
        <v>46053</v>
      </c>
      <c r="DZ5670" s="3" t="s">
        <v>5098</v>
      </c>
      <c r="EA5670">
        <v>3</v>
      </c>
      <c r="EB5670">
        <v>0</v>
      </c>
      <c r="EC5670">
        <v>54</v>
      </c>
      <c r="ED5670">
        <v>0</v>
      </c>
      <c r="EE5670">
        <v>3</v>
      </c>
      <c r="EF5670">
        <v>54</v>
      </c>
      <c r="EG5670">
        <v>9</v>
      </c>
      <c r="EH5670">
        <v>0.33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576</v>
      </c>
      <c r="B5671" s="3" t="s">
        <v>577</v>
      </c>
      <c r="C5671" s="3" t="s">
        <v>13</v>
      </c>
      <c r="D5671" s="3" t="s">
        <v>14</v>
      </c>
      <c r="E5671" s="3" t="s">
        <v>1740</v>
      </c>
      <c r="F5671" s="3" t="s">
        <v>1741</v>
      </c>
      <c r="G5671" s="3" t="s">
        <v>1742</v>
      </c>
      <c r="H5671" s="3" t="s">
        <v>1743</v>
      </c>
      <c r="I5671" s="3" t="s">
        <v>364</v>
      </c>
      <c r="J5671" s="3" t="s">
        <v>365</v>
      </c>
      <c r="K5671" s="3" t="s">
        <v>1783</v>
      </c>
      <c r="L5671" s="3" t="s">
        <v>1784</v>
      </c>
      <c r="M5671" s="3" t="s">
        <v>579</v>
      </c>
      <c r="N5671" s="3" t="s">
        <v>1539</v>
      </c>
      <c r="O5671">
        <v>1</v>
      </c>
      <c r="P5671" s="3" t="s">
        <v>3728</v>
      </c>
      <c r="Q5671" s="3" t="s">
        <v>3728</v>
      </c>
      <c r="R5671" s="3" t="s">
        <v>3728</v>
      </c>
      <c r="S5671" s="3" t="s">
        <v>965</v>
      </c>
      <c r="T5671" s="3" t="s">
        <v>2314</v>
      </c>
      <c r="U5671" s="3" t="s">
        <v>647</v>
      </c>
      <c r="V5671" s="3" t="s">
        <v>597</v>
      </c>
      <c r="W5671" s="3" t="s">
        <v>4356</v>
      </c>
      <c r="X5671" s="3" t="s">
        <v>4357</v>
      </c>
      <c r="Y5671" s="3" t="s">
        <v>644</v>
      </c>
      <c r="Z5671" s="3" t="s">
        <v>3812</v>
      </c>
      <c r="AA5671" s="3" t="s">
        <v>585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1</v>
      </c>
      <c r="AU5671">
        <v>0</v>
      </c>
      <c r="AV5671">
        <v>0</v>
      </c>
      <c r="AW5671">
        <v>1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1</v>
      </c>
      <c r="BK5671">
        <v>0</v>
      </c>
      <c r="BL5671">
        <v>0</v>
      </c>
      <c r="BM5671">
        <v>1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1</v>
      </c>
      <c r="CY5671">
        <v>0</v>
      </c>
      <c r="CZ5671">
        <v>0</v>
      </c>
      <c r="DA5671">
        <v>1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3</v>
      </c>
      <c r="DO5671">
        <v>0</v>
      </c>
      <c r="DP5671">
        <v>0</v>
      </c>
      <c r="DQ5671">
        <v>3</v>
      </c>
      <c r="DR5671">
        <v>0</v>
      </c>
      <c r="DS5671">
        <v>0</v>
      </c>
      <c r="DT5671">
        <v>3</v>
      </c>
      <c r="DU5671">
        <v>72.990868000000006</v>
      </c>
      <c r="DV5671">
        <v>2</v>
      </c>
      <c r="DW5671">
        <v>0</v>
      </c>
      <c r="DX5671">
        <v>0</v>
      </c>
      <c r="DY5671" s="4">
        <v>46873</v>
      </c>
      <c r="DZ5671" s="3" t="s">
        <v>5098</v>
      </c>
      <c r="EA5671">
        <v>2</v>
      </c>
      <c r="EB5671">
        <v>0</v>
      </c>
      <c r="EC5671">
        <v>6</v>
      </c>
      <c r="ED5671">
        <v>0</v>
      </c>
      <c r="EE5671">
        <v>2</v>
      </c>
      <c r="EF5671">
        <v>6</v>
      </c>
      <c r="EG5671">
        <v>1.5</v>
      </c>
      <c r="EH5671">
        <v>1.33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576</v>
      </c>
      <c r="B5672" s="3" t="s">
        <v>577</v>
      </c>
      <c r="C5672" s="3" t="s">
        <v>13</v>
      </c>
      <c r="D5672" s="3" t="s">
        <v>14</v>
      </c>
      <c r="E5672" s="3" t="s">
        <v>1740</v>
      </c>
      <c r="F5672" s="3" t="s">
        <v>1741</v>
      </c>
      <c r="G5672" s="3" t="s">
        <v>1742</v>
      </c>
      <c r="H5672" s="3" t="s">
        <v>1743</v>
      </c>
      <c r="I5672" s="3" t="s">
        <v>394</v>
      </c>
      <c r="J5672" s="3" t="s">
        <v>395</v>
      </c>
      <c r="K5672" s="3" t="s">
        <v>1783</v>
      </c>
      <c r="L5672" s="3" t="s">
        <v>1792</v>
      </c>
      <c r="M5672" s="3" t="s">
        <v>579</v>
      </c>
      <c r="N5672" s="3" t="s">
        <v>1539</v>
      </c>
      <c r="O5672">
        <v>1</v>
      </c>
      <c r="P5672" s="3" t="s">
        <v>3728</v>
      </c>
      <c r="Q5672" s="3" t="s">
        <v>3728</v>
      </c>
      <c r="R5672" s="3" t="s">
        <v>3728</v>
      </c>
      <c r="S5672" s="3" t="s">
        <v>965</v>
      </c>
      <c r="T5672" s="3" t="s">
        <v>2314</v>
      </c>
      <c r="U5672" s="3" t="s">
        <v>647</v>
      </c>
      <c r="V5672" s="3" t="s">
        <v>597</v>
      </c>
      <c r="W5672" s="3" t="s">
        <v>4356</v>
      </c>
      <c r="X5672" s="3" t="s">
        <v>4357</v>
      </c>
      <c r="Y5672" s="3" t="s">
        <v>644</v>
      </c>
      <c r="Z5672" s="3" t="s">
        <v>3812</v>
      </c>
      <c r="AA5672" s="3" t="s">
        <v>585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3</v>
      </c>
      <c r="BS5672">
        <v>0</v>
      </c>
      <c r="BT5672">
        <v>0</v>
      </c>
      <c r="BU5672">
        <v>3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1</v>
      </c>
      <c r="CY5672">
        <v>0</v>
      </c>
      <c r="CZ5672">
        <v>0</v>
      </c>
      <c r="DA5672">
        <v>1</v>
      </c>
      <c r="DB5672">
        <v>0</v>
      </c>
      <c r="DC5672">
        <v>0</v>
      </c>
      <c r="DD5672">
        <v>0</v>
      </c>
      <c r="DE5672">
        <v>0</v>
      </c>
      <c r="DF5672">
        <v>1</v>
      </c>
      <c r="DG5672">
        <v>0</v>
      </c>
      <c r="DH5672">
        <v>0</v>
      </c>
      <c r="DI5672">
        <v>1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2</v>
      </c>
      <c r="DU5672">
        <v>72.990868000000006</v>
      </c>
      <c r="DV5672">
        <v>1</v>
      </c>
      <c r="DW5672">
        <v>0</v>
      </c>
      <c r="DX5672">
        <v>0</v>
      </c>
      <c r="DY5672" s="4">
        <v>46873</v>
      </c>
      <c r="DZ5672" s="3" t="s">
        <v>5098</v>
      </c>
      <c r="EA5672">
        <v>3</v>
      </c>
      <c r="EB5672">
        <v>0</v>
      </c>
      <c r="EC5672">
        <v>5</v>
      </c>
      <c r="ED5672">
        <v>0</v>
      </c>
      <c r="EE5672">
        <v>3</v>
      </c>
      <c r="EF5672">
        <v>5</v>
      </c>
      <c r="EG5672">
        <v>1.6666669999999999</v>
      </c>
      <c r="EH5672">
        <v>1.8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576</v>
      </c>
      <c r="B5673" s="3" t="s">
        <v>577</v>
      </c>
      <c r="C5673" s="3" t="s">
        <v>13</v>
      </c>
      <c r="D5673" s="3" t="s">
        <v>14</v>
      </c>
      <c r="E5673" s="3" t="s">
        <v>1740</v>
      </c>
      <c r="F5673" s="3" t="s">
        <v>1741</v>
      </c>
      <c r="G5673" s="3" t="s">
        <v>1742</v>
      </c>
      <c r="H5673" s="3" t="s">
        <v>1743</v>
      </c>
      <c r="I5673" s="3" t="s">
        <v>91</v>
      </c>
      <c r="J5673" s="3" t="s">
        <v>3958</v>
      </c>
      <c r="K5673" s="3" t="s">
        <v>1744</v>
      </c>
      <c r="L5673" s="3" t="s">
        <v>1745</v>
      </c>
      <c r="M5673" s="3" t="s">
        <v>579</v>
      </c>
      <c r="N5673" s="3" t="s">
        <v>1539</v>
      </c>
      <c r="O5673">
        <v>1</v>
      </c>
      <c r="P5673" s="3" t="s">
        <v>3728</v>
      </c>
      <c r="Q5673" s="3" t="s">
        <v>3728</v>
      </c>
      <c r="R5673" s="3" t="s">
        <v>3728</v>
      </c>
      <c r="S5673" s="3" t="s">
        <v>943</v>
      </c>
      <c r="T5673" s="3" t="s">
        <v>2674</v>
      </c>
      <c r="U5673" s="3" t="s">
        <v>581</v>
      </c>
      <c r="V5673" s="3" t="s">
        <v>582</v>
      </c>
      <c r="W5673" s="3" t="s">
        <v>933</v>
      </c>
      <c r="X5673" s="3" t="s">
        <v>933</v>
      </c>
      <c r="Y5673" s="3" t="s">
        <v>644</v>
      </c>
      <c r="Z5673" s="3" t="s">
        <v>3812</v>
      </c>
      <c r="AA5673" s="3" t="s">
        <v>585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1</v>
      </c>
      <c r="AU5673">
        <v>0</v>
      </c>
      <c r="AV5673">
        <v>0</v>
      </c>
      <c r="AW5673">
        <v>1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1</v>
      </c>
      <c r="CY5673">
        <v>0</v>
      </c>
      <c r="CZ5673">
        <v>0</v>
      </c>
      <c r="DA5673">
        <v>1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1</v>
      </c>
      <c r="DU5673">
        <v>1.20485</v>
      </c>
      <c r="DV5673">
        <v>0</v>
      </c>
      <c r="DW5673">
        <v>0</v>
      </c>
      <c r="DX5673">
        <v>0</v>
      </c>
      <c r="DY5673" s="4">
        <v>46660</v>
      </c>
      <c r="DZ5673" s="3" t="s">
        <v>5098</v>
      </c>
      <c r="EA5673">
        <v>1</v>
      </c>
      <c r="EB5673">
        <v>0</v>
      </c>
      <c r="EC5673">
        <v>2</v>
      </c>
      <c r="ED5673">
        <v>0</v>
      </c>
      <c r="EE5673">
        <v>1</v>
      </c>
      <c r="EF5673">
        <v>2</v>
      </c>
      <c r="EG5673">
        <v>1</v>
      </c>
      <c r="EH5673">
        <v>1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576</v>
      </c>
      <c r="B5674" s="3" t="s">
        <v>577</v>
      </c>
      <c r="C5674" s="3" t="s">
        <v>13</v>
      </c>
      <c r="D5674" s="3" t="s">
        <v>14</v>
      </c>
      <c r="E5674" s="3" t="s">
        <v>1740</v>
      </c>
      <c r="F5674" s="3" t="s">
        <v>1741</v>
      </c>
      <c r="G5674" s="3" t="s">
        <v>1742</v>
      </c>
      <c r="H5674" s="3" t="s">
        <v>1743</v>
      </c>
      <c r="I5674" s="3" t="s">
        <v>358</v>
      </c>
      <c r="J5674" s="3" t="s">
        <v>359</v>
      </c>
      <c r="K5674" s="3" t="s">
        <v>1783</v>
      </c>
      <c r="L5674" s="3" t="s">
        <v>1792</v>
      </c>
      <c r="M5674" s="3" t="s">
        <v>579</v>
      </c>
      <c r="N5674" s="3" t="s">
        <v>1539</v>
      </c>
      <c r="O5674">
        <v>1</v>
      </c>
      <c r="P5674" s="3" t="s">
        <v>3728</v>
      </c>
      <c r="Q5674" s="3" t="s">
        <v>3728</v>
      </c>
      <c r="R5674" s="3" t="s">
        <v>3728</v>
      </c>
      <c r="S5674" s="3" t="s">
        <v>880</v>
      </c>
      <c r="T5674" s="3" t="s">
        <v>2615</v>
      </c>
      <c r="U5674" s="3" t="s">
        <v>647</v>
      </c>
      <c r="V5674" s="3" t="s">
        <v>597</v>
      </c>
      <c r="W5674" s="3" t="s">
        <v>4356</v>
      </c>
      <c r="X5674" s="3" t="s">
        <v>4357</v>
      </c>
      <c r="Y5674" s="3" t="s">
        <v>644</v>
      </c>
      <c r="Z5674" s="3" t="s">
        <v>3812</v>
      </c>
      <c r="AA5674" s="3" t="s">
        <v>585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1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1</v>
      </c>
      <c r="BC5674">
        <v>0</v>
      </c>
      <c r="BD5674">
        <v>0</v>
      </c>
      <c r="BE5674">
        <v>1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1</v>
      </c>
      <c r="BS5674">
        <v>0</v>
      </c>
      <c r="BT5674">
        <v>0</v>
      </c>
      <c r="BU5674">
        <v>1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2</v>
      </c>
      <c r="CQ5674">
        <v>0</v>
      </c>
      <c r="CR5674">
        <v>0</v>
      </c>
      <c r="CS5674">
        <v>2</v>
      </c>
      <c r="CT5674">
        <v>0</v>
      </c>
      <c r="CU5674">
        <v>0</v>
      </c>
      <c r="CV5674">
        <v>0</v>
      </c>
      <c r="CW5674">
        <v>0</v>
      </c>
      <c r="CX5674">
        <v>1</v>
      </c>
      <c r="CY5674">
        <v>0</v>
      </c>
      <c r="CZ5674">
        <v>0</v>
      </c>
      <c r="DA5674">
        <v>1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2</v>
      </c>
      <c r="DU5674">
        <v>107.10208</v>
      </c>
      <c r="DV5674">
        <v>0</v>
      </c>
      <c r="DW5674">
        <v>0</v>
      </c>
      <c r="DX5674">
        <v>0</v>
      </c>
      <c r="DY5674" s="4">
        <v>46477</v>
      </c>
      <c r="DZ5674" s="3" t="s">
        <v>5098</v>
      </c>
      <c r="EA5674">
        <v>2</v>
      </c>
      <c r="EB5674">
        <v>0</v>
      </c>
      <c r="EC5674">
        <v>5</v>
      </c>
      <c r="ED5674">
        <v>0</v>
      </c>
      <c r="EE5674">
        <v>2</v>
      </c>
      <c r="EF5674">
        <v>5</v>
      </c>
      <c r="EG5674">
        <v>1.25</v>
      </c>
      <c r="EH5674">
        <v>1.6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576</v>
      </c>
      <c r="B5675" s="3" t="s">
        <v>577</v>
      </c>
      <c r="C5675" s="3" t="s">
        <v>13</v>
      </c>
      <c r="D5675" s="3" t="s">
        <v>14</v>
      </c>
      <c r="E5675" s="3" t="s">
        <v>1834</v>
      </c>
      <c r="F5675" s="3" t="s">
        <v>1835</v>
      </c>
      <c r="G5675" s="3" t="s">
        <v>1836</v>
      </c>
      <c r="H5675" s="3" t="s">
        <v>1837</v>
      </c>
      <c r="I5675" s="3" t="s">
        <v>270</v>
      </c>
      <c r="J5675" s="3" t="s">
        <v>271</v>
      </c>
      <c r="K5675" s="3" t="s">
        <v>1783</v>
      </c>
      <c r="L5675" s="3" t="s">
        <v>1792</v>
      </c>
      <c r="M5675" s="3" t="s">
        <v>579</v>
      </c>
      <c r="N5675" s="3" t="s">
        <v>1539</v>
      </c>
      <c r="O5675">
        <v>1</v>
      </c>
      <c r="P5675" s="3" t="s">
        <v>3728</v>
      </c>
      <c r="Q5675" s="3" t="s">
        <v>3728</v>
      </c>
      <c r="R5675" s="3" t="s">
        <v>3728</v>
      </c>
      <c r="S5675" s="3" t="s">
        <v>1832</v>
      </c>
      <c r="T5675" s="3" t="s">
        <v>2963</v>
      </c>
      <c r="U5675" s="3" t="s">
        <v>587</v>
      </c>
      <c r="V5675" s="3" t="s">
        <v>597</v>
      </c>
      <c r="W5675" s="3" t="s">
        <v>4360</v>
      </c>
      <c r="X5675" s="3" t="s">
        <v>4363</v>
      </c>
      <c r="Y5675" s="3" t="s">
        <v>644</v>
      </c>
      <c r="Z5675" s="3" t="s">
        <v>3811</v>
      </c>
      <c r="AA5675" s="3" t="s">
        <v>585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2</v>
      </c>
      <c r="CX5675">
        <v>0</v>
      </c>
      <c r="CY5675">
        <v>0</v>
      </c>
      <c r="CZ5675">
        <v>0</v>
      </c>
      <c r="DA5675">
        <v>2</v>
      </c>
      <c r="DB5675">
        <v>0</v>
      </c>
      <c r="DC5675">
        <v>0</v>
      </c>
      <c r="DD5675">
        <v>0</v>
      </c>
      <c r="DE5675">
        <v>1</v>
      </c>
      <c r="DF5675">
        <v>0</v>
      </c>
      <c r="DG5675">
        <v>0</v>
      </c>
      <c r="DH5675">
        <v>0</v>
      </c>
      <c r="DI5675">
        <v>1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</v>
      </c>
      <c r="DU5675">
        <v>1.49</v>
      </c>
      <c r="DV5675">
        <v>0</v>
      </c>
      <c r="DW5675">
        <v>0</v>
      </c>
      <c r="DX5675">
        <v>0</v>
      </c>
      <c r="DY5675" s="4">
        <v>46356</v>
      </c>
      <c r="DZ5675" s="3" t="s">
        <v>5098</v>
      </c>
      <c r="EA5675">
        <v>1</v>
      </c>
      <c r="EB5675">
        <v>0</v>
      </c>
      <c r="EC5675">
        <v>3</v>
      </c>
      <c r="ED5675">
        <v>0</v>
      </c>
      <c r="EE5675">
        <v>1</v>
      </c>
      <c r="EF5675">
        <v>3</v>
      </c>
      <c r="EG5675">
        <v>1.5</v>
      </c>
      <c r="EH5675">
        <v>0.67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576</v>
      </c>
      <c r="B5676" s="3" t="s">
        <v>577</v>
      </c>
      <c r="C5676" s="3" t="s">
        <v>13</v>
      </c>
      <c r="D5676" s="3" t="s">
        <v>14</v>
      </c>
      <c r="E5676" s="3" t="s">
        <v>1740</v>
      </c>
      <c r="F5676" s="3" t="s">
        <v>1741</v>
      </c>
      <c r="G5676" s="3" t="s">
        <v>1742</v>
      </c>
      <c r="H5676" s="3" t="s">
        <v>1743</v>
      </c>
      <c r="I5676" s="3" t="s">
        <v>145</v>
      </c>
      <c r="J5676" s="3" t="s">
        <v>146</v>
      </c>
      <c r="K5676" s="3" t="s">
        <v>1783</v>
      </c>
      <c r="L5676" s="3" t="s">
        <v>1784</v>
      </c>
      <c r="M5676" s="3" t="s">
        <v>579</v>
      </c>
      <c r="N5676" s="3" t="s">
        <v>1539</v>
      </c>
      <c r="O5676">
        <v>1</v>
      </c>
      <c r="P5676" s="3" t="s">
        <v>3728</v>
      </c>
      <c r="Q5676" s="3" t="s">
        <v>3728</v>
      </c>
      <c r="R5676" s="3" t="s">
        <v>3728</v>
      </c>
      <c r="S5676" s="3" t="s">
        <v>1427</v>
      </c>
      <c r="T5676" s="3" t="s">
        <v>3180</v>
      </c>
      <c r="U5676" s="3" t="s">
        <v>645</v>
      </c>
      <c r="V5676" s="3" t="s">
        <v>597</v>
      </c>
      <c r="W5676" s="3" t="s">
        <v>597</v>
      </c>
      <c r="X5676" s="3" t="s">
        <v>4355</v>
      </c>
      <c r="Y5676" s="3" t="s">
        <v>644</v>
      </c>
      <c r="Z5676" s="3" t="s">
        <v>3811</v>
      </c>
      <c r="AA5676" s="3" t="s">
        <v>585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1</v>
      </c>
      <c r="BJ5676">
        <v>0</v>
      </c>
      <c r="BK5676">
        <v>0</v>
      </c>
      <c r="BL5676">
        <v>0</v>
      </c>
      <c r="BM5676">
        <v>1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1</v>
      </c>
      <c r="CP5676">
        <v>0</v>
      </c>
      <c r="CQ5676">
        <v>0</v>
      </c>
      <c r="CR5676">
        <v>0</v>
      </c>
      <c r="CS5676">
        <v>1</v>
      </c>
      <c r="CT5676">
        <v>0</v>
      </c>
      <c r="CU5676">
        <v>0</v>
      </c>
      <c r="CV5676">
        <v>0</v>
      </c>
      <c r="CW5676">
        <v>3</v>
      </c>
      <c r="CX5676">
        <v>0</v>
      </c>
      <c r="CY5676">
        <v>0</v>
      </c>
      <c r="CZ5676">
        <v>0</v>
      </c>
      <c r="DA5676">
        <v>3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3</v>
      </c>
      <c r="DU5676">
        <v>6.0625</v>
      </c>
      <c r="DV5676">
        <v>0</v>
      </c>
      <c r="DW5676">
        <v>0</v>
      </c>
      <c r="DX5676">
        <v>0</v>
      </c>
      <c r="DY5676" s="4">
        <v>46568</v>
      </c>
      <c r="DZ5676" s="3" t="s">
        <v>5098</v>
      </c>
      <c r="EA5676">
        <v>3</v>
      </c>
      <c r="EB5676">
        <v>0</v>
      </c>
      <c r="EC5676">
        <v>5</v>
      </c>
      <c r="ED5676">
        <v>0</v>
      </c>
      <c r="EE5676">
        <v>3</v>
      </c>
      <c r="EF5676">
        <v>5</v>
      </c>
      <c r="EG5676">
        <v>1.6666669999999999</v>
      </c>
      <c r="EH5676">
        <v>1.8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576</v>
      </c>
      <c r="B5677" s="3" t="s">
        <v>577</v>
      </c>
      <c r="C5677" s="3" t="s">
        <v>13</v>
      </c>
      <c r="D5677" s="3" t="s">
        <v>14</v>
      </c>
      <c r="E5677" s="3" t="s">
        <v>1532</v>
      </c>
      <c r="F5677" s="3" t="s">
        <v>1533</v>
      </c>
      <c r="G5677" s="3" t="s">
        <v>1534</v>
      </c>
      <c r="H5677" s="3" t="s">
        <v>1535</v>
      </c>
      <c r="I5677" s="3" t="s">
        <v>81</v>
      </c>
      <c r="J5677" s="3" t="s">
        <v>82</v>
      </c>
      <c r="K5677" s="3" t="s">
        <v>1536</v>
      </c>
      <c r="L5677" s="3" t="s">
        <v>1537</v>
      </c>
      <c r="M5677" s="3" t="s">
        <v>579</v>
      </c>
      <c r="N5677" s="3" t="s">
        <v>1538</v>
      </c>
      <c r="O5677">
        <v>3</v>
      </c>
      <c r="P5677" s="3" t="s">
        <v>3728</v>
      </c>
      <c r="Q5677" s="3" t="s">
        <v>3728</v>
      </c>
      <c r="R5677" s="3" t="s">
        <v>3728</v>
      </c>
      <c r="S5677" s="3" t="s">
        <v>939</v>
      </c>
      <c r="T5677" s="3" t="s">
        <v>3527</v>
      </c>
      <c r="U5677" s="3" t="s">
        <v>581</v>
      </c>
      <c r="V5677" s="3" t="s">
        <v>582</v>
      </c>
      <c r="W5677" s="3" t="s">
        <v>933</v>
      </c>
      <c r="X5677" s="3" t="s">
        <v>933</v>
      </c>
      <c r="Y5677" s="3" t="s">
        <v>644</v>
      </c>
      <c r="Z5677" s="3" t="s">
        <v>817</v>
      </c>
      <c r="AA5677" s="3" t="s">
        <v>585</v>
      </c>
      <c r="AB5677">
        <v>0</v>
      </c>
      <c r="AC5677">
        <v>4</v>
      </c>
      <c r="AD5677">
        <v>0</v>
      </c>
      <c r="AE5677">
        <v>0</v>
      </c>
      <c r="AF5677">
        <v>0</v>
      </c>
      <c r="AG5677">
        <v>4</v>
      </c>
      <c r="AH5677">
        <v>0</v>
      </c>
      <c r="AI5677">
        <v>0</v>
      </c>
      <c r="AJ5677">
        <v>0</v>
      </c>
      <c r="AK5677">
        <v>3</v>
      </c>
      <c r="AL5677">
        <v>0</v>
      </c>
      <c r="AM5677">
        <v>0</v>
      </c>
      <c r="AN5677">
        <v>0</v>
      </c>
      <c r="AO5677">
        <v>3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4</v>
      </c>
      <c r="BB5677">
        <v>0</v>
      </c>
      <c r="BC5677">
        <v>0</v>
      </c>
      <c r="BD5677">
        <v>0</v>
      </c>
      <c r="BE5677">
        <v>4</v>
      </c>
      <c r="BF5677">
        <v>0</v>
      </c>
      <c r="BG5677">
        <v>0</v>
      </c>
      <c r="BH5677">
        <v>0</v>
      </c>
      <c r="BI5677">
        <v>22</v>
      </c>
      <c r="BJ5677">
        <v>0</v>
      </c>
      <c r="BK5677">
        <v>0</v>
      </c>
      <c r="BL5677">
        <v>0</v>
      </c>
      <c r="BM5677">
        <v>22</v>
      </c>
      <c r="BN5677">
        <v>0</v>
      </c>
      <c r="BO5677">
        <v>0</v>
      </c>
      <c r="BP5677">
        <v>0</v>
      </c>
      <c r="BQ5677">
        <v>1</v>
      </c>
      <c r="BR5677">
        <v>0</v>
      </c>
      <c r="BS5677">
        <v>0</v>
      </c>
      <c r="BT5677">
        <v>0</v>
      </c>
      <c r="BU5677">
        <v>1</v>
      </c>
      <c r="BV5677">
        <v>0</v>
      </c>
      <c r="BW5677">
        <v>0</v>
      </c>
      <c r="BX5677">
        <v>0</v>
      </c>
      <c r="BY5677">
        <v>4</v>
      </c>
      <c r="BZ5677">
        <v>0</v>
      </c>
      <c r="CA5677">
        <v>0</v>
      </c>
      <c r="CB5677">
        <v>0</v>
      </c>
      <c r="CC5677">
        <v>4</v>
      </c>
      <c r="CD5677">
        <v>0</v>
      </c>
      <c r="CE5677">
        <v>0</v>
      </c>
      <c r="CF5677">
        <v>0</v>
      </c>
      <c r="CG5677">
        <v>3</v>
      </c>
      <c r="CH5677">
        <v>0</v>
      </c>
      <c r="CI5677">
        <v>0</v>
      </c>
      <c r="CJ5677">
        <v>0</v>
      </c>
      <c r="CK5677">
        <v>3</v>
      </c>
      <c r="CL5677">
        <v>0</v>
      </c>
      <c r="CM5677">
        <v>0</v>
      </c>
      <c r="CN5677">
        <v>0</v>
      </c>
      <c r="CO5677">
        <v>3</v>
      </c>
      <c r="CP5677">
        <v>0</v>
      </c>
      <c r="CQ5677">
        <v>0</v>
      </c>
      <c r="CR5677">
        <v>0</v>
      </c>
      <c r="CS5677">
        <v>3</v>
      </c>
      <c r="CT5677">
        <v>0</v>
      </c>
      <c r="CU5677">
        <v>0</v>
      </c>
      <c r="CV5677">
        <v>0</v>
      </c>
      <c r="CW5677">
        <v>3</v>
      </c>
      <c r="CX5677">
        <v>0</v>
      </c>
      <c r="CY5677">
        <v>0</v>
      </c>
      <c r="CZ5677">
        <v>0</v>
      </c>
      <c r="DA5677">
        <v>3</v>
      </c>
      <c r="DB5677">
        <v>0</v>
      </c>
      <c r="DC5677">
        <v>0</v>
      </c>
      <c r="DD5677">
        <v>0</v>
      </c>
      <c r="DE5677">
        <v>1</v>
      </c>
      <c r="DF5677">
        <v>0</v>
      </c>
      <c r="DG5677">
        <v>0</v>
      </c>
      <c r="DH5677">
        <v>0</v>
      </c>
      <c r="DI5677">
        <v>1</v>
      </c>
      <c r="DJ5677">
        <v>0</v>
      </c>
      <c r="DK5677">
        <v>0</v>
      </c>
      <c r="DL5677">
        <v>0</v>
      </c>
      <c r="DM5677">
        <v>14</v>
      </c>
      <c r="DN5677">
        <v>0</v>
      </c>
      <c r="DO5677">
        <v>0</v>
      </c>
      <c r="DP5677">
        <v>0</v>
      </c>
      <c r="DQ5677">
        <v>14</v>
      </c>
      <c r="DR5677">
        <v>0</v>
      </c>
      <c r="DS5677">
        <v>0</v>
      </c>
      <c r="DT5677">
        <v>23</v>
      </c>
      <c r="DU5677">
        <v>6.82</v>
      </c>
      <c r="DV5677">
        <v>0</v>
      </c>
      <c r="DW5677">
        <v>0</v>
      </c>
      <c r="DX5677">
        <v>0</v>
      </c>
      <c r="DY5677" s="4">
        <v>46996</v>
      </c>
      <c r="DZ5677" s="3" t="s">
        <v>5098</v>
      </c>
      <c r="EA5677">
        <v>9</v>
      </c>
      <c r="EB5677">
        <v>0</v>
      </c>
      <c r="EC5677">
        <v>62</v>
      </c>
      <c r="ED5677">
        <v>0</v>
      </c>
      <c r="EE5677">
        <v>9</v>
      </c>
      <c r="EF5677">
        <v>62</v>
      </c>
      <c r="EG5677">
        <v>5.6363640000000004</v>
      </c>
      <c r="EH5677">
        <v>1.6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576</v>
      </c>
      <c r="B5678" s="3" t="s">
        <v>577</v>
      </c>
      <c r="C5678" s="3" t="s">
        <v>13</v>
      </c>
      <c r="D5678" s="3" t="s">
        <v>14</v>
      </c>
      <c r="E5678" s="3" t="s">
        <v>1834</v>
      </c>
      <c r="F5678" s="3" t="s">
        <v>1835</v>
      </c>
      <c r="G5678" s="3" t="s">
        <v>1836</v>
      </c>
      <c r="H5678" s="3" t="s">
        <v>1837</v>
      </c>
      <c r="I5678" s="3" t="s">
        <v>67</v>
      </c>
      <c r="J5678" s="3" t="s">
        <v>68</v>
      </c>
      <c r="K5678" s="3" t="s">
        <v>1744</v>
      </c>
      <c r="L5678" s="3" t="s">
        <v>1844</v>
      </c>
      <c r="M5678" s="3" t="s">
        <v>579</v>
      </c>
      <c r="N5678" s="3" t="s">
        <v>1539</v>
      </c>
      <c r="O5678">
        <v>2</v>
      </c>
      <c r="P5678" s="3" t="s">
        <v>3728</v>
      </c>
      <c r="Q5678" s="3" t="s">
        <v>3728</v>
      </c>
      <c r="R5678" s="3" t="s">
        <v>3728</v>
      </c>
      <c r="S5678" s="3" t="s">
        <v>4637</v>
      </c>
      <c r="T5678" s="3" t="s">
        <v>4638</v>
      </c>
      <c r="U5678" s="3" t="s">
        <v>647</v>
      </c>
      <c r="V5678" s="3" t="s">
        <v>597</v>
      </c>
      <c r="W5678" s="3" t="s">
        <v>4356</v>
      </c>
      <c r="X5678" s="3" t="s">
        <v>4357</v>
      </c>
      <c r="Y5678" s="3" t="s">
        <v>644</v>
      </c>
      <c r="Z5678" s="3" t="s">
        <v>3812</v>
      </c>
      <c r="AA5678" s="3" t="s">
        <v>585</v>
      </c>
      <c r="AB5678">
        <v>0</v>
      </c>
      <c r="AC5678">
        <v>0</v>
      </c>
      <c r="AD5678">
        <v>50</v>
      </c>
      <c r="AE5678">
        <v>0</v>
      </c>
      <c r="AF5678">
        <v>0</v>
      </c>
      <c r="AG5678">
        <v>5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7</v>
      </c>
      <c r="BK5678">
        <v>0</v>
      </c>
      <c r="BL5678">
        <v>0</v>
      </c>
      <c r="BM5678">
        <v>7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13</v>
      </c>
      <c r="CA5678">
        <v>0</v>
      </c>
      <c r="CB5678">
        <v>0</v>
      </c>
      <c r="CC5678">
        <v>13</v>
      </c>
      <c r="CD5678">
        <v>0</v>
      </c>
      <c r="CE5678">
        <v>0</v>
      </c>
      <c r="CF5678">
        <v>0</v>
      </c>
      <c r="CG5678">
        <v>0</v>
      </c>
      <c r="CH5678">
        <v>12</v>
      </c>
      <c r="CI5678">
        <v>0</v>
      </c>
      <c r="CJ5678">
        <v>0</v>
      </c>
      <c r="CK5678">
        <v>12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17</v>
      </c>
      <c r="CY5678">
        <v>0</v>
      </c>
      <c r="CZ5678">
        <v>0</v>
      </c>
      <c r="DA5678">
        <v>17</v>
      </c>
      <c r="DB5678">
        <v>0</v>
      </c>
      <c r="DC5678">
        <v>0</v>
      </c>
      <c r="DD5678">
        <v>0</v>
      </c>
      <c r="DE5678">
        <v>0</v>
      </c>
      <c r="DF5678">
        <v>20</v>
      </c>
      <c r="DG5678">
        <v>0</v>
      </c>
      <c r="DH5678">
        <v>0</v>
      </c>
      <c r="DI5678">
        <v>20</v>
      </c>
      <c r="DJ5678">
        <v>0</v>
      </c>
      <c r="DK5678">
        <v>0</v>
      </c>
      <c r="DL5678">
        <v>0</v>
      </c>
      <c r="DM5678">
        <v>0</v>
      </c>
      <c r="DN5678">
        <v>11</v>
      </c>
      <c r="DO5678">
        <v>0</v>
      </c>
      <c r="DP5678">
        <v>0</v>
      </c>
      <c r="DQ5678">
        <v>11</v>
      </c>
      <c r="DR5678">
        <v>0</v>
      </c>
      <c r="DS5678">
        <v>0</v>
      </c>
      <c r="DT5678">
        <v>23</v>
      </c>
      <c r="DU5678">
        <v>52.798229999999997</v>
      </c>
      <c r="DV5678">
        <v>0</v>
      </c>
      <c r="DW5678">
        <v>0</v>
      </c>
      <c r="DX5678">
        <v>0</v>
      </c>
      <c r="DY5678" s="4">
        <v>46356</v>
      </c>
      <c r="DZ5678" s="3" t="s">
        <v>5098</v>
      </c>
      <c r="EA5678">
        <v>12</v>
      </c>
      <c r="EB5678">
        <v>0</v>
      </c>
      <c r="EC5678">
        <v>130</v>
      </c>
      <c r="ED5678">
        <v>0</v>
      </c>
      <c r="EE5678">
        <v>12</v>
      </c>
      <c r="EF5678">
        <v>130</v>
      </c>
      <c r="EG5678">
        <v>18.571428999999998</v>
      </c>
      <c r="EH5678">
        <v>0.65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576</v>
      </c>
      <c r="B5679" s="3" t="s">
        <v>577</v>
      </c>
      <c r="C5679" s="3" t="s">
        <v>13</v>
      </c>
      <c r="D5679" s="3" t="s">
        <v>14</v>
      </c>
      <c r="E5679" s="3" t="s">
        <v>1740</v>
      </c>
      <c r="F5679" s="3" t="s">
        <v>1741</v>
      </c>
      <c r="G5679" s="3" t="s">
        <v>1742</v>
      </c>
      <c r="H5679" s="3" t="s">
        <v>1743</v>
      </c>
      <c r="I5679" s="3" t="s">
        <v>240</v>
      </c>
      <c r="J5679" s="3" t="s">
        <v>241</v>
      </c>
      <c r="K5679" s="3" t="s">
        <v>1783</v>
      </c>
      <c r="L5679" s="3" t="s">
        <v>1792</v>
      </c>
      <c r="M5679" s="3" t="s">
        <v>579</v>
      </c>
      <c r="N5679" s="3" t="s">
        <v>1539</v>
      </c>
      <c r="O5679">
        <v>1</v>
      </c>
      <c r="P5679" s="3" t="s">
        <v>3728</v>
      </c>
      <c r="Q5679" s="3" t="s">
        <v>3728</v>
      </c>
      <c r="R5679" s="3" t="s">
        <v>3728</v>
      </c>
      <c r="S5679" s="3" t="s">
        <v>3903</v>
      </c>
      <c r="T5679" s="3" t="s">
        <v>3904</v>
      </c>
      <c r="U5679" s="3" t="s">
        <v>710</v>
      </c>
      <c r="V5679" s="3" t="s">
        <v>582</v>
      </c>
      <c r="W5679" s="3" t="s">
        <v>933</v>
      </c>
      <c r="X5679" s="3" t="s">
        <v>933</v>
      </c>
      <c r="Y5679" s="3" t="s">
        <v>584</v>
      </c>
      <c r="Z5679" s="3" t="s">
        <v>3811</v>
      </c>
      <c r="AA5679" s="3" t="s">
        <v>585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5</v>
      </c>
      <c r="DN5679">
        <v>6</v>
      </c>
      <c r="DO5679">
        <v>0</v>
      </c>
      <c r="DP5679">
        <v>0</v>
      </c>
      <c r="DQ5679">
        <v>11</v>
      </c>
      <c r="DR5679">
        <v>0</v>
      </c>
      <c r="DS5679">
        <v>0</v>
      </c>
      <c r="DT5679">
        <v>0</v>
      </c>
      <c r="DU5679">
        <v>99.237499999999997</v>
      </c>
      <c r="DV5679">
        <v>27</v>
      </c>
      <c r="DW5679">
        <v>0</v>
      </c>
      <c r="DX5679">
        <v>0</v>
      </c>
      <c r="DY5679" s="4">
        <v>46142</v>
      </c>
      <c r="DZ5679" s="3" t="s">
        <v>5098</v>
      </c>
      <c r="EA5679">
        <v>16</v>
      </c>
      <c r="EB5679">
        <v>0</v>
      </c>
      <c r="EC5679">
        <v>11</v>
      </c>
      <c r="ED5679">
        <v>0</v>
      </c>
      <c r="EE5679">
        <v>16</v>
      </c>
      <c r="EF5679">
        <v>11</v>
      </c>
      <c r="EG5679">
        <v>11</v>
      </c>
      <c r="EH5679">
        <v>1.45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576</v>
      </c>
      <c r="B5680" s="3" t="s">
        <v>577</v>
      </c>
      <c r="C5680" s="3" t="s">
        <v>13</v>
      </c>
      <c r="D5680" s="3" t="s">
        <v>14</v>
      </c>
      <c r="E5680" s="3" t="s">
        <v>1740</v>
      </c>
      <c r="F5680" s="3" t="s">
        <v>1741</v>
      </c>
      <c r="G5680" s="3" t="s">
        <v>1742</v>
      </c>
      <c r="H5680" s="3" t="s">
        <v>1743</v>
      </c>
      <c r="I5680" s="3" t="s">
        <v>38</v>
      </c>
      <c r="J5680" s="3" t="s">
        <v>39</v>
      </c>
      <c r="K5680" s="3" t="s">
        <v>1744</v>
      </c>
      <c r="L5680" s="3" t="s">
        <v>1745</v>
      </c>
      <c r="M5680" s="3" t="s">
        <v>579</v>
      </c>
      <c r="N5680" s="3" t="s">
        <v>1539</v>
      </c>
      <c r="O5680">
        <v>1</v>
      </c>
      <c r="P5680" s="3" t="s">
        <v>3728</v>
      </c>
      <c r="Q5680" s="3" t="s">
        <v>3728</v>
      </c>
      <c r="R5680" s="3" t="s">
        <v>3728</v>
      </c>
      <c r="S5680" s="3" t="s">
        <v>1271</v>
      </c>
      <c r="T5680" s="3" t="s">
        <v>4137</v>
      </c>
      <c r="U5680" s="3" t="s">
        <v>581</v>
      </c>
      <c r="V5680" s="3" t="s">
        <v>582</v>
      </c>
      <c r="W5680" s="3" t="s">
        <v>583</v>
      </c>
      <c r="X5680" s="3" t="s">
        <v>583</v>
      </c>
      <c r="Y5680" s="3" t="s">
        <v>644</v>
      </c>
      <c r="Z5680" s="3" t="s">
        <v>3811</v>
      </c>
      <c r="AA5680" s="3" t="s">
        <v>585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6</v>
      </c>
      <c r="AL5680">
        <v>0</v>
      </c>
      <c r="AM5680">
        <v>0</v>
      </c>
      <c r="AN5680">
        <v>0</v>
      </c>
      <c r="AO5680">
        <v>6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17</v>
      </c>
      <c r="BJ5680">
        <v>0</v>
      </c>
      <c r="BK5680">
        <v>0</v>
      </c>
      <c r="BL5680">
        <v>0</v>
      </c>
      <c r="BM5680">
        <v>17</v>
      </c>
      <c r="BN5680">
        <v>0</v>
      </c>
      <c r="BO5680">
        <v>0</v>
      </c>
      <c r="BP5680">
        <v>0</v>
      </c>
      <c r="BQ5680">
        <v>10</v>
      </c>
      <c r="BR5680">
        <v>0</v>
      </c>
      <c r="BS5680">
        <v>0</v>
      </c>
      <c r="BT5680">
        <v>0</v>
      </c>
      <c r="BU5680">
        <v>1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195</v>
      </c>
      <c r="CC5680">
        <v>195</v>
      </c>
      <c r="CD5680">
        <v>0</v>
      </c>
      <c r="CE5680">
        <v>0</v>
      </c>
      <c r="CF5680">
        <v>0</v>
      </c>
      <c r="CG5680">
        <v>1</v>
      </c>
      <c r="CH5680">
        <v>0</v>
      </c>
      <c r="CI5680">
        <v>0</v>
      </c>
      <c r="CJ5680">
        <v>36</v>
      </c>
      <c r="CK5680">
        <v>37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42</v>
      </c>
      <c r="CS5680">
        <v>42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64</v>
      </c>
      <c r="DA5680">
        <v>64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15</v>
      </c>
      <c r="DI5680">
        <v>15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115</v>
      </c>
      <c r="DQ5680">
        <v>115</v>
      </c>
      <c r="DR5680">
        <v>0</v>
      </c>
      <c r="DS5680">
        <v>0</v>
      </c>
      <c r="DT5680">
        <v>110</v>
      </c>
      <c r="DU5680">
        <v>6.2937000000000007E-2</v>
      </c>
      <c r="DV5680">
        <v>100</v>
      </c>
      <c r="DW5680">
        <v>30</v>
      </c>
      <c r="DX5680">
        <v>0</v>
      </c>
      <c r="DY5680" s="4">
        <v>47177</v>
      </c>
      <c r="DZ5680" s="3" t="s">
        <v>5098</v>
      </c>
      <c r="EA5680">
        <v>110</v>
      </c>
      <c r="EB5680">
        <v>0</v>
      </c>
      <c r="EC5680">
        <v>501</v>
      </c>
      <c r="ED5680">
        <v>0</v>
      </c>
      <c r="EE5680">
        <v>110</v>
      </c>
      <c r="EF5680">
        <v>501</v>
      </c>
      <c r="EG5680">
        <v>55.666666999999997</v>
      </c>
      <c r="EH5680">
        <v>1.98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576</v>
      </c>
      <c r="B5681" s="3" t="s">
        <v>577</v>
      </c>
      <c r="C5681" s="3" t="s">
        <v>13</v>
      </c>
      <c r="D5681" s="3" t="s">
        <v>14</v>
      </c>
      <c r="E5681" s="3" t="s">
        <v>1740</v>
      </c>
      <c r="F5681" s="3" t="s">
        <v>1741</v>
      </c>
      <c r="G5681" s="3" t="s">
        <v>1742</v>
      </c>
      <c r="H5681" s="3" t="s">
        <v>1743</v>
      </c>
      <c r="I5681" s="3" t="s">
        <v>509</v>
      </c>
      <c r="J5681" s="3" t="s">
        <v>510</v>
      </c>
      <c r="K5681" s="3" t="s">
        <v>1783</v>
      </c>
      <c r="L5681" s="3" t="s">
        <v>1792</v>
      </c>
      <c r="M5681" s="3" t="s">
        <v>579</v>
      </c>
      <c r="N5681" s="3" t="s">
        <v>1539</v>
      </c>
      <c r="O5681">
        <v>1</v>
      </c>
      <c r="P5681" s="3" t="s">
        <v>3728</v>
      </c>
      <c r="Q5681" s="3" t="s">
        <v>3728</v>
      </c>
      <c r="R5681" s="3" t="s">
        <v>3728</v>
      </c>
      <c r="S5681" s="3" t="s">
        <v>4637</v>
      </c>
      <c r="T5681" s="3" t="s">
        <v>4638</v>
      </c>
      <c r="U5681" s="3" t="s">
        <v>647</v>
      </c>
      <c r="V5681" s="3" t="s">
        <v>597</v>
      </c>
      <c r="W5681" s="3" t="s">
        <v>4356</v>
      </c>
      <c r="X5681" s="3" t="s">
        <v>4357</v>
      </c>
      <c r="Y5681" s="3" t="s">
        <v>644</v>
      </c>
      <c r="Z5681" s="3" t="s">
        <v>3812</v>
      </c>
      <c r="AA5681" s="3" t="s">
        <v>585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2</v>
      </c>
      <c r="BC5681">
        <v>0</v>
      </c>
      <c r="BD5681">
        <v>0</v>
      </c>
      <c r="BE5681">
        <v>2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2</v>
      </c>
      <c r="BS5681">
        <v>0</v>
      </c>
      <c r="BT5681">
        <v>0</v>
      </c>
      <c r="BU5681">
        <v>2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1</v>
      </c>
      <c r="DO5681">
        <v>0</v>
      </c>
      <c r="DP5681">
        <v>0</v>
      </c>
      <c r="DQ5681">
        <v>1</v>
      </c>
      <c r="DR5681">
        <v>0</v>
      </c>
      <c r="DS5681">
        <v>0</v>
      </c>
      <c r="DT5681">
        <v>4</v>
      </c>
      <c r="DU5681">
        <v>52.725271999999997</v>
      </c>
      <c r="DV5681">
        <v>0</v>
      </c>
      <c r="DW5681">
        <v>0</v>
      </c>
      <c r="DX5681">
        <v>0</v>
      </c>
      <c r="DY5681" s="4">
        <v>46356</v>
      </c>
      <c r="DZ5681" s="3" t="s">
        <v>5098</v>
      </c>
      <c r="EA5681">
        <v>3</v>
      </c>
      <c r="EB5681">
        <v>0</v>
      </c>
      <c r="EC5681">
        <v>5</v>
      </c>
      <c r="ED5681">
        <v>0</v>
      </c>
      <c r="EE5681">
        <v>3</v>
      </c>
      <c r="EF5681">
        <v>5</v>
      </c>
      <c r="EG5681">
        <v>1.6666669999999999</v>
      </c>
      <c r="EH5681">
        <v>1.8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576</v>
      </c>
      <c r="B5682" s="3" t="s">
        <v>577</v>
      </c>
      <c r="C5682" s="3" t="s">
        <v>13</v>
      </c>
      <c r="D5682" s="3" t="s">
        <v>14</v>
      </c>
      <c r="E5682" s="3" t="s">
        <v>1834</v>
      </c>
      <c r="F5682" s="3" t="s">
        <v>1835</v>
      </c>
      <c r="G5682" s="3" t="s">
        <v>1836</v>
      </c>
      <c r="H5682" s="3" t="s">
        <v>1837</v>
      </c>
      <c r="I5682" s="3" t="s">
        <v>507</v>
      </c>
      <c r="J5682" s="3" t="s">
        <v>508</v>
      </c>
      <c r="K5682" s="3" t="s">
        <v>1783</v>
      </c>
      <c r="L5682" s="3" t="s">
        <v>1784</v>
      </c>
      <c r="M5682" s="3" t="s">
        <v>579</v>
      </c>
      <c r="N5682" s="3" t="s">
        <v>1539</v>
      </c>
      <c r="O5682">
        <v>1</v>
      </c>
      <c r="P5682" s="3" t="s">
        <v>3728</v>
      </c>
      <c r="Q5682" s="3" t="s">
        <v>3728</v>
      </c>
      <c r="R5682" s="3" t="s">
        <v>3728</v>
      </c>
      <c r="S5682" s="3" t="s">
        <v>607</v>
      </c>
      <c r="T5682" s="3" t="s">
        <v>4173</v>
      </c>
      <c r="U5682" s="3" t="s">
        <v>581</v>
      </c>
      <c r="V5682" s="3" t="s">
        <v>582</v>
      </c>
      <c r="W5682" s="3" t="s">
        <v>608</v>
      </c>
      <c r="X5682" s="3" t="s">
        <v>609</v>
      </c>
      <c r="Y5682" s="3" t="s">
        <v>584</v>
      </c>
      <c r="Z5682" s="3" t="s">
        <v>3811</v>
      </c>
      <c r="AA5682" s="3" t="s">
        <v>585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15</v>
      </c>
      <c r="CX5682">
        <v>0</v>
      </c>
      <c r="CY5682">
        <v>0</v>
      </c>
      <c r="CZ5682">
        <v>0</v>
      </c>
      <c r="DA5682">
        <v>15</v>
      </c>
      <c r="DB5682">
        <v>0</v>
      </c>
      <c r="DC5682">
        <v>0</v>
      </c>
      <c r="DD5682">
        <v>0</v>
      </c>
      <c r="DE5682">
        <v>11</v>
      </c>
      <c r="DF5682">
        <v>0</v>
      </c>
      <c r="DG5682">
        <v>0</v>
      </c>
      <c r="DH5682">
        <v>56</v>
      </c>
      <c r="DI5682">
        <v>67</v>
      </c>
      <c r="DJ5682">
        <v>0</v>
      </c>
      <c r="DK5682">
        <v>0</v>
      </c>
      <c r="DL5682">
        <v>0</v>
      </c>
      <c r="DM5682">
        <v>5</v>
      </c>
      <c r="DN5682">
        <v>0</v>
      </c>
      <c r="DO5682">
        <v>0</v>
      </c>
      <c r="DP5682">
        <v>0</v>
      </c>
      <c r="DQ5682">
        <v>5</v>
      </c>
      <c r="DR5682">
        <v>0</v>
      </c>
      <c r="DS5682">
        <v>0</v>
      </c>
      <c r="DT5682">
        <v>28</v>
      </c>
      <c r="DU5682">
        <v>2.7730000000000001</v>
      </c>
      <c r="DV5682">
        <v>30</v>
      </c>
      <c r="DW5682">
        <v>0</v>
      </c>
      <c r="DX5682">
        <v>0</v>
      </c>
      <c r="DY5682" s="4">
        <v>46568</v>
      </c>
      <c r="DZ5682" s="3" t="s">
        <v>5098</v>
      </c>
      <c r="EA5682">
        <v>53</v>
      </c>
      <c r="EB5682">
        <v>0</v>
      </c>
      <c r="EC5682">
        <v>87</v>
      </c>
      <c r="ED5682">
        <v>0</v>
      </c>
      <c r="EE5682">
        <v>53</v>
      </c>
      <c r="EF5682">
        <v>87</v>
      </c>
      <c r="EG5682">
        <v>29</v>
      </c>
      <c r="EH5682">
        <v>1.83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576</v>
      </c>
      <c r="B5683" s="3" t="s">
        <v>577</v>
      </c>
      <c r="C5683" s="3" t="s">
        <v>13</v>
      </c>
      <c r="D5683" s="3" t="s">
        <v>14</v>
      </c>
      <c r="E5683" s="3" t="s">
        <v>1834</v>
      </c>
      <c r="F5683" s="3" t="s">
        <v>1835</v>
      </c>
      <c r="G5683" s="3" t="s">
        <v>1836</v>
      </c>
      <c r="H5683" s="3" t="s">
        <v>1837</v>
      </c>
      <c r="I5683" s="3" t="s">
        <v>446</v>
      </c>
      <c r="J5683" s="3" t="s">
        <v>447</v>
      </c>
      <c r="K5683" s="3" t="s">
        <v>1783</v>
      </c>
      <c r="L5683" s="3" t="s">
        <v>1792</v>
      </c>
      <c r="M5683" s="3" t="s">
        <v>579</v>
      </c>
      <c r="N5683" s="3" t="s">
        <v>1539</v>
      </c>
      <c r="O5683">
        <v>1</v>
      </c>
      <c r="P5683" s="3" t="s">
        <v>3728</v>
      </c>
      <c r="Q5683" s="3" t="s">
        <v>3728</v>
      </c>
      <c r="R5683" s="3" t="s">
        <v>3728</v>
      </c>
      <c r="S5683" s="3" t="s">
        <v>654</v>
      </c>
      <c r="T5683" s="3" t="s">
        <v>2285</v>
      </c>
      <c r="U5683" s="3" t="s">
        <v>645</v>
      </c>
      <c r="V5683" s="3" t="s">
        <v>597</v>
      </c>
      <c r="W5683" s="3" t="s">
        <v>597</v>
      </c>
      <c r="X5683" s="3" t="s">
        <v>4355</v>
      </c>
      <c r="Y5683" s="3" t="s">
        <v>644</v>
      </c>
      <c r="Z5683" s="3" t="s">
        <v>817</v>
      </c>
      <c r="AA5683" s="3" t="s">
        <v>585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2</v>
      </c>
      <c r="AT5683">
        <v>0</v>
      </c>
      <c r="AU5683">
        <v>0</v>
      </c>
      <c r="AV5683">
        <v>0</v>
      </c>
      <c r="AW5683">
        <v>2</v>
      </c>
      <c r="AX5683">
        <v>0</v>
      </c>
      <c r="AY5683">
        <v>0</v>
      </c>
      <c r="AZ5683">
        <v>0</v>
      </c>
      <c r="BA5683">
        <v>3</v>
      </c>
      <c r="BB5683">
        <v>0</v>
      </c>
      <c r="BC5683">
        <v>0</v>
      </c>
      <c r="BD5683">
        <v>0</v>
      </c>
      <c r="BE5683">
        <v>3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3</v>
      </c>
      <c r="BR5683">
        <v>0</v>
      </c>
      <c r="BS5683">
        <v>0</v>
      </c>
      <c r="BT5683">
        <v>0</v>
      </c>
      <c r="BU5683">
        <v>3</v>
      </c>
      <c r="BV5683">
        <v>0</v>
      </c>
      <c r="BW5683">
        <v>0</v>
      </c>
      <c r="BX5683">
        <v>0</v>
      </c>
      <c r="BY5683">
        <v>2</v>
      </c>
      <c r="BZ5683">
        <v>0</v>
      </c>
      <c r="CA5683">
        <v>0</v>
      </c>
      <c r="CB5683">
        <v>0</v>
      </c>
      <c r="CC5683">
        <v>2</v>
      </c>
      <c r="CD5683">
        <v>0</v>
      </c>
      <c r="CE5683">
        <v>0</v>
      </c>
      <c r="CF5683">
        <v>0</v>
      </c>
      <c r="CG5683">
        <v>4</v>
      </c>
      <c r="CH5683">
        <v>0</v>
      </c>
      <c r="CI5683">
        <v>0</v>
      </c>
      <c r="CJ5683">
        <v>0</v>
      </c>
      <c r="CK5683">
        <v>4</v>
      </c>
      <c r="CL5683">
        <v>0</v>
      </c>
      <c r="CM5683">
        <v>0</v>
      </c>
      <c r="CN5683">
        <v>0</v>
      </c>
      <c r="CO5683">
        <v>5</v>
      </c>
      <c r="CP5683">
        <v>0</v>
      </c>
      <c r="CQ5683">
        <v>0</v>
      </c>
      <c r="CR5683">
        <v>0</v>
      </c>
      <c r="CS5683">
        <v>5</v>
      </c>
      <c r="CT5683">
        <v>0</v>
      </c>
      <c r="CU5683">
        <v>0</v>
      </c>
      <c r="CV5683">
        <v>0</v>
      </c>
      <c r="CW5683">
        <v>7</v>
      </c>
      <c r="CX5683">
        <v>0</v>
      </c>
      <c r="CY5683">
        <v>0</v>
      </c>
      <c r="CZ5683">
        <v>0</v>
      </c>
      <c r="DA5683">
        <v>7</v>
      </c>
      <c r="DB5683">
        <v>0</v>
      </c>
      <c r="DC5683">
        <v>0</v>
      </c>
      <c r="DD5683">
        <v>0</v>
      </c>
      <c r="DE5683">
        <v>4</v>
      </c>
      <c r="DF5683">
        <v>0</v>
      </c>
      <c r="DG5683">
        <v>0</v>
      </c>
      <c r="DH5683">
        <v>0</v>
      </c>
      <c r="DI5683">
        <v>4</v>
      </c>
      <c r="DJ5683">
        <v>0</v>
      </c>
      <c r="DK5683">
        <v>0</v>
      </c>
      <c r="DL5683">
        <v>0</v>
      </c>
      <c r="DM5683">
        <v>1</v>
      </c>
      <c r="DN5683">
        <v>0</v>
      </c>
      <c r="DO5683">
        <v>0</v>
      </c>
      <c r="DP5683">
        <v>0</v>
      </c>
      <c r="DQ5683">
        <v>1</v>
      </c>
      <c r="DR5683">
        <v>0</v>
      </c>
      <c r="DS5683">
        <v>0</v>
      </c>
      <c r="DT5683">
        <v>3</v>
      </c>
      <c r="DU5683">
        <v>5.9292499999999997</v>
      </c>
      <c r="DV5683">
        <v>0</v>
      </c>
      <c r="DW5683">
        <v>0</v>
      </c>
      <c r="DX5683">
        <v>0</v>
      </c>
      <c r="DY5683" s="4">
        <v>46568</v>
      </c>
      <c r="DZ5683" s="3" t="s">
        <v>5098</v>
      </c>
      <c r="EA5683">
        <v>2</v>
      </c>
      <c r="EB5683">
        <v>0</v>
      </c>
      <c r="EC5683">
        <v>31</v>
      </c>
      <c r="ED5683">
        <v>0</v>
      </c>
      <c r="EE5683">
        <v>2</v>
      </c>
      <c r="EF5683">
        <v>31</v>
      </c>
      <c r="EG5683">
        <v>3.4444439999999998</v>
      </c>
      <c r="EH5683">
        <v>0.57999999999999996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576</v>
      </c>
      <c r="B5684" s="3" t="s">
        <v>577</v>
      </c>
      <c r="C5684" s="3" t="s">
        <v>13</v>
      </c>
      <c r="D5684" s="3" t="s">
        <v>14</v>
      </c>
      <c r="E5684" s="3" t="s">
        <v>1894</v>
      </c>
      <c r="F5684" s="3" t="s">
        <v>1895</v>
      </c>
      <c r="G5684" s="3" t="s">
        <v>1861</v>
      </c>
      <c r="H5684" s="3" t="s">
        <v>1862</v>
      </c>
      <c r="I5684" s="3" t="s">
        <v>207</v>
      </c>
      <c r="J5684" s="3" t="s">
        <v>208</v>
      </c>
      <c r="K5684" s="3" t="s">
        <v>1783</v>
      </c>
      <c r="L5684" s="3" t="s">
        <v>1792</v>
      </c>
      <c r="M5684" s="3" t="s">
        <v>579</v>
      </c>
      <c r="N5684" s="3" t="s">
        <v>1539</v>
      </c>
      <c r="O5684">
        <v>2</v>
      </c>
      <c r="P5684" s="3" t="s">
        <v>3728</v>
      </c>
      <c r="Q5684" s="3" t="s">
        <v>3728</v>
      </c>
      <c r="R5684" s="3" t="s">
        <v>3728</v>
      </c>
      <c r="S5684" s="3" t="s">
        <v>663</v>
      </c>
      <c r="T5684" s="3" t="s">
        <v>3623</v>
      </c>
      <c r="U5684" s="3" t="s">
        <v>645</v>
      </c>
      <c r="V5684" s="3" t="s">
        <v>597</v>
      </c>
      <c r="W5684" s="3" t="s">
        <v>4356</v>
      </c>
      <c r="X5684" s="3" t="s">
        <v>4357</v>
      </c>
      <c r="Y5684" s="3" t="s">
        <v>644</v>
      </c>
      <c r="Z5684" s="3" t="s">
        <v>3812</v>
      </c>
      <c r="AA5684" s="3" t="s">
        <v>585</v>
      </c>
      <c r="AB5684">
        <v>0</v>
      </c>
      <c r="AC5684">
        <v>0</v>
      </c>
      <c r="AD5684">
        <v>2</v>
      </c>
      <c r="AE5684">
        <v>0</v>
      </c>
      <c r="AF5684">
        <v>0</v>
      </c>
      <c r="AG5684">
        <v>2</v>
      </c>
      <c r="AH5684">
        <v>0</v>
      </c>
      <c r="AI5684">
        <v>0</v>
      </c>
      <c r="AJ5684">
        <v>0</v>
      </c>
      <c r="AK5684">
        <v>0</v>
      </c>
      <c r="AL5684">
        <v>5</v>
      </c>
      <c r="AM5684">
        <v>0</v>
      </c>
      <c r="AN5684">
        <v>0</v>
      </c>
      <c r="AO5684">
        <v>5</v>
      </c>
      <c r="AP5684">
        <v>0</v>
      </c>
      <c r="AQ5684">
        <v>0</v>
      </c>
      <c r="AR5684">
        <v>0</v>
      </c>
      <c r="AS5684">
        <v>0</v>
      </c>
      <c r="AT5684">
        <v>3</v>
      </c>
      <c r="AU5684">
        <v>0</v>
      </c>
      <c r="AV5684">
        <v>0</v>
      </c>
      <c r="AW5684">
        <v>3</v>
      </c>
      <c r="AX5684">
        <v>0</v>
      </c>
      <c r="AY5684">
        <v>0</v>
      </c>
      <c r="AZ5684">
        <v>0</v>
      </c>
      <c r="BA5684">
        <v>0</v>
      </c>
      <c r="BB5684">
        <v>3</v>
      </c>
      <c r="BC5684">
        <v>0</v>
      </c>
      <c r="BD5684">
        <v>0</v>
      </c>
      <c r="BE5684">
        <v>3</v>
      </c>
      <c r="BF5684">
        <v>0</v>
      </c>
      <c r="BG5684">
        <v>0</v>
      </c>
      <c r="BH5684">
        <v>0</v>
      </c>
      <c r="BI5684">
        <v>0</v>
      </c>
      <c r="BJ5684">
        <v>2</v>
      </c>
      <c r="BK5684">
        <v>0</v>
      </c>
      <c r="BL5684">
        <v>0</v>
      </c>
      <c r="BM5684">
        <v>2</v>
      </c>
      <c r="BN5684">
        <v>0</v>
      </c>
      <c r="BO5684">
        <v>0</v>
      </c>
      <c r="BP5684">
        <v>0</v>
      </c>
      <c r="BQ5684">
        <v>0</v>
      </c>
      <c r="BR5684">
        <v>3</v>
      </c>
      <c r="BS5684">
        <v>0</v>
      </c>
      <c r="BT5684">
        <v>0</v>
      </c>
      <c r="BU5684">
        <v>3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2</v>
      </c>
      <c r="CI5684">
        <v>0</v>
      </c>
      <c r="CJ5684">
        <v>0</v>
      </c>
      <c r="CK5684">
        <v>2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2</v>
      </c>
      <c r="CY5684">
        <v>0</v>
      </c>
      <c r="CZ5684">
        <v>0</v>
      </c>
      <c r="DA5684">
        <v>2</v>
      </c>
      <c r="DB5684">
        <v>0</v>
      </c>
      <c r="DC5684">
        <v>0</v>
      </c>
      <c r="DD5684">
        <v>0</v>
      </c>
      <c r="DE5684">
        <v>0</v>
      </c>
      <c r="DF5684">
        <v>1</v>
      </c>
      <c r="DG5684">
        <v>0</v>
      </c>
      <c r="DH5684">
        <v>0</v>
      </c>
      <c r="DI5684">
        <v>1</v>
      </c>
      <c r="DJ5684">
        <v>0</v>
      </c>
      <c r="DK5684">
        <v>0</v>
      </c>
      <c r="DL5684">
        <v>0</v>
      </c>
      <c r="DM5684">
        <v>0</v>
      </c>
      <c r="DN5684">
        <v>4</v>
      </c>
      <c r="DO5684">
        <v>0</v>
      </c>
      <c r="DP5684">
        <v>0</v>
      </c>
      <c r="DQ5684">
        <v>4</v>
      </c>
      <c r="DR5684">
        <v>0</v>
      </c>
      <c r="DS5684">
        <v>0</v>
      </c>
      <c r="DT5684">
        <v>7</v>
      </c>
      <c r="DU5684">
        <v>31.637488000000001</v>
      </c>
      <c r="DV5684">
        <v>1</v>
      </c>
      <c r="DW5684">
        <v>0</v>
      </c>
      <c r="DX5684">
        <v>0</v>
      </c>
      <c r="DY5684" s="4">
        <v>46265</v>
      </c>
      <c r="DZ5684" s="3" t="s">
        <v>5098</v>
      </c>
      <c r="EA5684">
        <v>4</v>
      </c>
      <c r="EB5684">
        <v>0</v>
      </c>
      <c r="EC5684">
        <v>27</v>
      </c>
      <c r="ED5684">
        <v>0</v>
      </c>
      <c r="EE5684">
        <v>4</v>
      </c>
      <c r="EF5684">
        <v>27</v>
      </c>
      <c r="EG5684">
        <v>2.7</v>
      </c>
      <c r="EH5684">
        <v>1.48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576</v>
      </c>
      <c r="B5685" s="3" t="s">
        <v>577</v>
      </c>
      <c r="C5685" s="3" t="s">
        <v>13</v>
      </c>
      <c r="D5685" s="3" t="s">
        <v>14</v>
      </c>
      <c r="E5685" s="3" t="s">
        <v>1740</v>
      </c>
      <c r="F5685" s="3" t="s">
        <v>1741</v>
      </c>
      <c r="G5685" s="3" t="s">
        <v>1742</v>
      </c>
      <c r="H5685" s="3" t="s">
        <v>1743</v>
      </c>
      <c r="I5685" s="3" t="s">
        <v>217</v>
      </c>
      <c r="J5685" s="3" t="s">
        <v>218</v>
      </c>
      <c r="K5685" s="3" t="s">
        <v>1783</v>
      </c>
      <c r="L5685" s="3" t="s">
        <v>1792</v>
      </c>
      <c r="M5685" s="3" t="s">
        <v>579</v>
      </c>
      <c r="N5685" s="3" t="s">
        <v>1539</v>
      </c>
      <c r="O5685">
        <v>1</v>
      </c>
      <c r="P5685" s="3" t="s">
        <v>3728</v>
      </c>
      <c r="Q5685" s="3" t="s">
        <v>3728</v>
      </c>
      <c r="R5685" s="3" t="s">
        <v>3728</v>
      </c>
      <c r="S5685" s="3" t="s">
        <v>1271</v>
      </c>
      <c r="T5685" s="3" t="s">
        <v>4137</v>
      </c>
      <c r="U5685" s="3" t="s">
        <v>581</v>
      </c>
      <c r="V5685" s="3" t="s">
        <v>582</v>
      </c>
      <c r="W5685" s="3" t="s">
        <v>583</v>
      </c>
      <c r="X5685" s="3" t="s">
        <v>583</v>
      </c>
      <c r="Y5685" s="3" t="s">
        <v>644</v>
      </c>
      <c r="Z5685" s="3" t="s">
        <v>3811</v>
      </c>
      <c r="AA5685" s="3" t="s">
        <v>585</v>
      </c>
      <c r="AB5685">
        <v>0</v>
      </c>
      <c r="AC5685">
        <v>36</v>
      </c>
      <c r="AD5685">
        <v>0</v>
      </c>
      <c r="AE5685">
        <v>0</v>
      </c>
      <c r="AF5685">
        <v>0</v>
      </c>
      <c r="AG5685">
        <v>36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40</v>
      </c>
      <c r="AT5685">
        <v>0</v>
      </c>
      <c r="AU5685">
        <v>0</v>
      </c>
      <c r="AV5685">
        <v>0</v>
      </c>
      <c r="AW5685">
        <v>40</v>
      </c>
      <c r="AX5685">
        <v>0</v>
      </c>
      <c r="AY5685">
        <v>0</v>
      </c>
      <c r="AZ5685">
        <v>0</v>
      </c>
      <c r="BA5685">
        <v>50</v>
      </c>
      <c r="BB5685">
        <v>0</v>
      </c>
      <c r="BC5685">
        <v>0</v>
      </c>
      <c r="BD5685">
        <v>0</v>
      </c>
      <c r="BE5685">
        <v>50</v>
      </c>
      <c r="BF5685">
        <v>0</v>
      </c>
      <c r="BG5685">
        <v>0</v>
      </c>
      <c r="BH5685">
        <v>0</v>
      </c>
      <c r="BI5685">
        <v>15</v>
      </c>
      <c r="BJ5685">
        <v>0</v>
      </c>
      <c r="BK5685">
        <v>0</v>
      </c>
      <c r="BL5685">
        <v>0</v>
      </c>
      <c r="BM5685">
        <v>15</v>
      </c>
      <c r="BN5685">
        <v>0</v>
      </c>
      <c r="BO5685">
        <v>0</v>
      </c>
      <c r="BP5685">
        <v>0</v>
      </c>
      <c r="BQ5685">
        <v>30</v>
      </c>
      <c r="BR5685">
        <v>0</v>
      </c>
      <c r="BS5685">
        <v>0</v>
      </c>
      <c r="BT5685">
        <v>0</v>
      </c>
      <c r="BU5685">
        <v>30</v>
      </c>
      <c r="BV5685">
        <v>0</v>
      </c>
      <c r="BW5685">
        <v>0</v>
      </c>
      <c r="BX5685">
        <v>0</v>
      </c>
      <c r="BY5685">
        <v>55</v>
      </c>
      <c r="BZ5685">
        <v>0</v>
      </c>
      <c r="CA5685">
        <v>0</v>
      </c>
      <c r="CB5685">
        <v>0</v>
      </c>
      <c r="CC5685">
        <v>55</v>
      </c>
      <c r="CD5685">
        <v>0</v>
      </c>
      <c r="CE5685">
        <v>0</v>
      </c>
      <c r="CF5685">
        <v>0</v>
      </c>
      <c r="CG5685">
        <v>30</v>
      </c>
      <c r="CH5685">
        <v>0</v>
      </c>
      <c r="CI5685">
        <v>0</v>
      </c>
      <c r="CJ5685">
        <v>0</v>
      </c>
      <c r="CK5685">
        <v>30</v>
      </c>
      <c r="CL5685">
        <v>0</v>
      </c>
      <c r="CM5685">
        <v>0</v>
      </c>
      <c r="CN5685">
        <v>0</v>
      </c>
      <c r="CO5685">
        <v>30</v>
      </c>
      <c r="CP5685">
        <v>0</v>
      </c>
      <c r="CQ5685">
        <v>0</v>
      </c>
      <c r="CR5685">
        <v>0</v>
      </c>
      <c r="CS5685">
        <v>30</v>
      </c>
      <c r="CT5685">
        <v>0</v>
      </c>
      <c r="CU5685">
        <v>0</v>
      </c>
      <c r="CV5685">
        <v>0</v>
      </c>
      <c r="CW5685">
        <v>33</v>
      </c>
      <c r="CX5685">
        <v>0</v>
      </c>
      <c r="CY5685">
        <v>0</v>
      </c>
      <c r="CZ5685">
        <v>0</v>
      </c>
      <c r="DA5685">
        <v>33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18</v>
      </c>
      <c r="DN5685">
        <v>0</v>
      </c>
      <c r="DO5685">
        <v>0</v>
      </c>
      <c r="DP5685">
        <v>0</v>
      </c>
      <c r="DQ5685">
        <v>18</v>
      </c>
      <c r="DR5685">
        <v>0</v>
      </c>
      <c r="DS5685">
        <v>0</v>
      </c>
      <c r="DT5685">
        <v>84</v>
      </c>
      <c r="DU5685">
        <v>5.475E-2</v>
      </c>
      <c r="DV5685">
        <v>0</v>
      </c>
      <c r="DW5685">
        <v>0</v>
      </c>
      <c r="DX5685">
        <v>0</v>
      </c>
      <c r="DY5685" s="4">
        <v>47177</v>
      </c>
      <c r="DZ5685" s="3" t="s">
        <v>5098</v>
      </c>
      <c r="EA5685">
        <v>66</v>
      </c>
      <c r="EB5685">
        <v>0</v>
      </c>
      <c r="EC5685">
        <v>337</v>
      </c>
      <c r="ED5685">
        <v>0</v>
      </c>
      <c r="EE5685">
        <v>66</v>
      </c>
      <c r="EF5685">
        <v>337</v>
      </c>
      <c r="EG5685">
        <v>33.700000000000003</v>
      </c>
      <c r="EH5685">
        <v>1.96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576</v>
      </c>
      <c r="B5686" s="3" t="s">
        <v>577</v>
      </c>
      <c r="C5686" s="3" t="s">
        <v>13</v>
      </c>
      <c r="D5686" s="3" t="s">
        <v>14</v>
      </c>
      <c r="E5686" s="3" t="s">
        <v>1740</v>
      </c>
      <c r="F5686" s="3" t="s">
        <v>1741</v>
      </c>
      <c r="G5686" s="3" t="s">
        <v>1742</v>
      </c>
      <c r="H5686" s="3" t="s">
        <v>1743</v>
      </c>
      <c r="I5686" s="3" t="s">
        <v>434</v>
      </c>
      <c r="J5686" s="3" t="s">
        <v>435</v>
      </c>
      <c r="K5686" s="3" t="s">
        <v>1783</v>
      </c>
      <c r="L5686" s="3" t="s">
        <v>1792</v>
      </c>
      <c r="M5686" s="3" t="s">
        <v>579</v>
      </c>
      <c r="N5686" s="3" t="s">
        <v>1539</v>
      </c>
      <c r="O5686">
        <v>2</v>
      </c>
      <c r="P5686" s="3" t="s">
        <v>3728</v>
      </c>
      <c r="Q5686" s="3" t="s">
        <v>3728</v>
      </c>
      <c r="R5686" s="3" t="s">
        <v>3728</v>
      </c>
      <c r="S5686" s="3" t="s">
        <v>943</v>
      </c>
      <c r="T5686" s="3" t="s">
        <v>2674</v>
      </c>
      <c r="U5686" s="3" t="s">
        <v>581</v>
      </c>
      <c r="V5686" s="3" t="s">
        <v>582</v>
      </c>
      <c r="W5686" s="3" t="s">
        <v>933</v>
      </c>
      <c r="X5686" s="3" t="s">
        <v>933</v>
      </c>
      <c r="Y5686" s="3" t="s">
        <v>644</v>
      </c>
      <c r="Z5686" s="3" t="s">
        <v>3812</v>
      </c>
      <c r="AA5686" s="3" t="s">
        <v>585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1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3</v>
      </c>
      <c r="DO5686">
        <v>0</v>
      </c>
      <c r="DP5686">
        <v>0</v>
      </c>
      <c r="DQ5686">
        <v>3</v>
      </c>
      <c r="DR5686">
        <v>0</v>
      </c>
      <c r="DS5686">
        <v>0</v>
      </c>
      <c r="DT5686">
        <v>6</v>
      </c>
      <c r="DU5686">
        <v>1.20485</v>
      </c>
      <c r="DV5686">
        <v>0</v>
      </c>
      <c r="DW5686">
        <v>0</v>
      </c>
      <c r="DX5686">
        <v>0</v>
      </c>
      <c r="DY5686" s="4">
        <v>46660</v>
      </c>
      <c r="DZ5686" s="3" t="s">
        <v>5098</v>
      </c>
      <c r="EA5686">
        <v>3</v>
      </c>
      <c r="EB5686">
        <v>0</v>
      </c>
      <c r="EC5686">
        <v>4</v>
      </c>
      <c r="ED5686">
        <v>0</v>
      </c>
      <c r="EE5686">
        <v>3</v>
      </c>
      <c r="EF5686">
        <v>4</v>
      </c>
      <c r="EG5686">
        <v>2</v>
      </c>
      <c r="EH5686">
        <v>1.5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576</v>
      </c>
      <c r="B5687" s="3" t="s">
        <v>577</v>
      </c>
      <c r="C5687" s="3" t="s">
        <v>13</v>
      </c>
      <c r="D5687" s="3" t="s">
        <v>14</v>
      </c>
      <c r="E5687" s="3" t="s">
        <v>1894</v>
      </c>
      <c r="F5687" s="3" t="s">
        <v>1895</v>
      </c>
      <c r="G5687" s="3" t="s">
        <v>1861</v>
      </c>
      <c r="H5687" s="3" t="s">
        <v>1862</v>
      </c>
      <c r="I5687" s="3" t="s">
        <v>442</v>
      </c>
      <c r="J5687" s="3" t="s">
        <v>443</v>
      </c>
      <c r="K5687" s="3" t="s">
        <v>1783</v>
      </c>
      <c r="L5687" s="3" t="s">
        <v>1792</v>
      </c>
      <c r="M5687" s="3" t="s">
        <v>579</v>
      </c>
      <c r="N5687" s="3" t="s">
        <v>1539</v>
      </c>
      <c r="O5687">
        <v>2</v>
      </c>
      <c r="P5687" s="3" t="s">
        <v>3728</v>
      </c>
      <c r="Q5687" s="3" t="s">
        <v>3728</v>
      </c>
      <c r="R5687" s="3" t="s">
        <v>3728</v>
      </c>
      <c r="S5687" s="3" t="s">
        <v>1230</v>
      </c>
      <c r="T5687" s="3" t="s">
        <v>2931</v>
      </c>
      <c r="U5687" s="3" t="s">
        <v>647</v>
      </c>
      <c r="V5687" s="3" t="s">
        <v>597</v>
      </c>
      <c r="W5687" s="3" t="s">
        <v>4356</v>
      </c>
      <c r="X5687" s="3" t="s">
        <v>4357</v>
      </c>
      <c r="Y5687" s="3" t="s">
        <v>644</v>
      </c>
      <c r="Z5687" s="3" t="s">
        <v>3812</v>
      </c>
      <c r="AA5687" s="3" t="s">
        <v>585</v>
      </c>
      <c r="AB5687">
        <v>0</v>
      </c>
      <c r="AC5687">
        <v>0</v>
      </c>
      <c r="AD5687">
        <v>3</v>
      </c>
      <c r="AE5687">
        <v>0</v>
      </c>
      <c r="AF5687">
        <v>0</v>
      </c>
      <c r="AG5687">
        <v>3</v>
      </c>
      <c r="AH5687">
        <v>0</v>
      </c>
      <c r="AI5687">
        <v>0</v>
      </c>
      <c r="AJ5687">
        <v>0</v>
      </c>
      <c r="AK5687">
        <v>0</v>
      </c>
      <c r="AL5687">
        <v>4</v>
      </c>
      <c r="AM5687">
        <v>0</v>
      </c>
      <c r="AN5687">
        <v>0</v>
      </c>
      <c r="AO5687">
        <v>4</v>
      </c>
      <c r="AP5687">
        <v>0</v>
      </c>
      <c r="AQ5687">
        <v>0</v>
      </c>
      <c r="AR5687">
        <v>0</v>
      </c>
      <c r="AS5687">
        <v>0</v>
      </c>
      <c r="AT5687">
        <v>5</v>
      </c>
      <c r="AU5687">
        <v>0</v>
      </c>
      <c r="AV5687">
        <v>0</v>
      </c>
      <c r="AW5687">
        <v>5</v>
      </c>
      <c r="AX5687">
        <v>0</v>
      </c>
      <c r="AY5687">
        <v>0</v>
      </c>
      <c r="AZ5687">
        <v>0</v>
      </c>
      <c r="BA5687">
        <v>0</v>
      </c>
      <c r="BB5687">
        <v>1</v>
      </c>
      <c r="BC5687">
        <v>0</v>
      </c>
      <c r="BD5687">
        <v>0</v>
      </c>
      <c r="BE5687">
        <v>1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7</v>
      </c>
      <c r="CY5687">
        <v>0</v>
      </c>
      <c r="CZ5687">
        <v>0</v>
      </c>
      <c r="DA5687">
        <v>7</v>
      </c>
      <c r="DB5687">
        <v>0</v>
      </c>
      <c r="DC5687">
        <v>0</v>
      </c>
      <c r="DD5687">
        <v>0</v>
      </c>
      <c r="DE5687">
        <v>0</v>
      </c>
      <c r="DF5687">
        <v>7</v>
      </c>
      <c r="DG5687">
        <v>0</v>
      </c>
      <c r="DH5687">
        <v>0</v>
      </c>
      <c r="DI5687">
        <v>7</v>
      </c>
      <c r="DJ5687">
        <v>0</v>
      </c>
      <c r="DK5687">
        <v>0</v>
      </c>
      <c r="DL5687">
        <v>0</v>
      </c>
      <c r="DM5687">
        <v>0</v>
      </c>
      <c r="DN5687">
        <v>8</v>
      </c>
      <c r="DO5687">
        <v>0</v>
      </c>
      <c r="DP5687">
        <v>0</v>
      </c>
      <c r="DQ5687">
        <v>8</v>
      </c>
      <c r="DR5687">
        <v>0</v>
      </c>
      <c r="DS5687">
        <v>0</v>
      </c>
      <c r="DT5687">
        <v>11</v>
      </c>
      <c r="DU5687">
        <v>6.6885940000000002</v>
      </c>
      <c r="DV5687">
        <v>6</v>
      </c>
      <c r="DW5687">
        <v>0</v>
      </c>
      <c r="DX5687">
        <v>0</v>
      </c>
      <c r="DY5687" s="4">
        <v>46783</v>
      </c>
      <c r="DZ5687" s="3" t="s">
        <v>5098</v>
      </c>
      <c r="EA5687">
        <v>9</v>
      </c>
      <c r="EB5687">
        <v>0</v>
      </c>
      <c r="EC5687">
        <v>35</v>
      </c>
      <c r="ED5687">
        <v>0</v>
      </c>
      <c r="EE5687">
        <v>9</v>
      </c>
      <c r="EF5687">
        <v>35</v>
      </c>
      <c r="EG5687">
        <v>5</v>
      </c>
      <c r="EH5687">
        <v>1.8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576</v>
      </c>
      <c r="B5688" s="3" t="s">
        <v>577</v>
      </c>
      <c r="C5688" s="3" t="s">
        <v>13</v>
      </c>
      <c r="D5688" s="3" t="s">
        <v>14</v>
      </c>
      <c r="E5688" s="3" t="s">
        <v>1894</v>
      </c>
      <c r="F5688" s="3" t="s">
        <v>1895</v>
      </c>
      <c r="G5688" s="3" t="s">
        <v>1861</v>
      </c>
      <c r="H5688" s="3" t="s">
        <v>1862</v>
      </c>
      <c r="I5688" s="3" t="s">
        <v>3726</v>
      </c>
      <c r="J5688" s="3" t="s">
        <v>3727</v>
      </c>
      <c r="K5688" s="3" t="s">
        <v>1783</v>
      </c>
      <c r="L5688" s="3" t="s">
        <v>1792</v>
      </c>
      <c r="M5688" s="3" t="s">
        <v>579</v>
      </c>
      <c r="N5688" s="3" t="s">
        <v>1539</v>
      </c>
      <c r="O5688">
        <v>2</v>
      </c>
      <c r="P5688" s="3" t="s">
        <v>3728</v>
      </c>
      <c r="Q5688" s="3" t="s">
        <v>3728</v>
      </c>
      <c r="R5688" s="3" t="s">
        <v>3728</v>
      </c>
      <c r="S5688" s="3" t="s">
        <v>1319</v>
      </c>
      <c r="T5688" s="3" t="s">
        <v>2255</v>
      </c>
      <c r="U5688" s="3" t="s">
        <v>581</v>
      </c>
      <c r="V5688" s="3" t="s">
        <v>582</v>
      </c>
      <c r="W5688" s="3" t="s">
        <v>583</v>
      </c>
      <c r="X5688" s="3" t="s">
        <v>583</v>
      </c>
      <c r="Y5688" s="3" t="s">
        <v>644</v>
      </c>
      <c r="Z5688" s="3" t="s">
        <v>3811</v>
      </c>
      <c r="AA5688" s="3" t="s">
        <v>585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2</v>
      </c>
      <c r="DF5688">
        <v>0</v>
      </c>
      <c r="DG5688">
        <v>0</v>
      </c>
      <c r="DH5688">
        <v>0</v>
      </c>
      <c r="DI5688">
        <v>2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2</v>
      </c>
      <c r="DU5688">
        <v>0.25</v>
      </c>
      <c r="DV5688">
        <v>0</v>
      </c>
      <c r="DW5688">
        <v>0</v>
      </c>
      <c r="DX5688">
        <v>0</v>
      </c>
      <c r="DY5688" s="4">
        <v>46507</v>
      </c>
      <c r="DZ5688" s="3" t="s">
        <v>5098</v>
      </c>
      <c r="EA5688">
        <v>2</v>
      </c>
      <c r="EB5688">
        <v>0</v>
      </c>
      <c r="EC5688">
        <v>2</v>
      </c>
      <c r="ED5688">
        <v>0</v>
      </c>
      <c r="EE5688">
        <v>2</v>
      </c>
      <c r="EF5688">
        <v>2</v>
      </c>
      <c r="EG5688">
        <v>2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576</v>
      </c>
      <c r="B5689" s="3" t="s">
        <v>577</v>
      </c>
      <c r="C5689" s="3" t="s">
        <v>13</v>
      </c>
      <c r="D5689" s="3" t="s">
        <v>14</v>
      </c>
      <c r="E5689" s="3" t="s">
        <v>1894</v>
      </c>
      <c r="F5689" s="3" t="s">
        <v>1895</v>
      </c>
      <c r="G5689" s="3" t="s">
        <v>1861</v>
      </c>
      <c r="H5689" s="3" t="s">
        <v>1862</v>
      </c>
      <c r="I5689" s="3" t="s">
        <v>213</v>
      </c>
      <c r="J5689" s="3" t="s">
        <v>214</v>
      </c>
      <c r="K5689" s="3" t="s">
        <v>1783</v>
      </c>
      <c r="L5689" s="3" t="s">
        <v>1792</v>
      </c>
      <c r="M5689" s="3" t="s">
        <v>579</v>
      </c>
      <c r="N5689" s="3" t="s">
        <v>1539</v>
      </c>
      <c r="O5689">
        <v>1</v>
      </c>
      <c r="P5689" s="3" t="s">
        <v>3728</v>
      </c>
      <c r="Q5689" s="3" t="s">
        <v>3728</v>
      </c>
      <c r="R5689" s="3" t="s">
        <v>3728</v>
      </c>
      <c r="S5689" s="3" t="s">
        <v>1054</v>
      </c>
      <c r="T5689" s="3" t="s">
        <v>2728</v>
      </c>
      <c r="U5689" s="3" t="s">
        <v>647</v>
      </c>
      <c r="V5689" s="3" t="s">
        <v>597</v>
      </c>
      <c r="W5689" s="3" t="s">
        <v>597</v>
      </c>
      <c r="X5689" s="3" t="s">
        <v>4355</v>
      </c>
      <c r="Y5689" s="3" t="s">
        <v>644</v>
      </c>
      <c r="Z5689" s="3" t="s">
        <v>3811</v>
      </c>
      <c r="AA5689" s="3" t="s">
        <v>585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6</v>
      </c>
      <c r="DF5689">
        <v>0</v>
      </c>
      <c r="DG5689">
        <v>0</v>
      </c>
      <c r="DH5689">
        <v>0</v>
      </c>
      <c r="DI5689">
        <v>6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1.2224999999999999</v>
      </c>
      <c r="DV5689">
        <v>2</v>
      </c>
      <c r="DW5689">
        <v>0</v>
      </c>
      <c r="DX5689">
        <v>0</v>
      </c>
      <c r="DY5689" s="4">
        <v>46387</v>
      </c>
      <c r="DZ5689" s="3" t="s">
        <v>5098</v>
      </c>
      <c r="EA5689">
        <v>2</v>
      </c>
      <c r="EB5689">
        <v>0</v>
      </c>
      <c r="EC5689">
        <v>6</v>
      </c>
      <c r="ED5689">
        <v>0</v>
      </c>
      <c r="EE5689">
        <v>2</v>
      </c>
      <c r="EF5689">
        <v>6</v>
      </c>
      <c r="EG5689">
        <v>6</v>
      </c>
      <c r="EH5689">
        <v>0.33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576</v>
      </c>
      <c r="B5690" s="3" t="s">
        <v>577</v>
      </c>
      <c r="C5690" s="3" t="s">
        <v>13</v>
      </c>
      <c r="D5690" s="3" t="s">
        <v>14</v>
      </c>
      <c r="E5690" s="3" t="s">
        <v>1740</v>
      </c>
      <c r="F5690" s="3" t="s">
        <v>1741</v>
      </c>
      <c r="G5690" s="3" t="s">
        <v>1742</v>
      </c>
      <c r="H5690" s="3" t="s">
        <v>1743</v>
      </c>
      <c r="I5690" s="3" t="s">
        <v>87</v>
      </c>
      <c r="J5690" s="3" t="s">
        <v>88</v>
      </c>
      <c r="K5690" s="3" t="s">
        <v>1783</v>
      </c>
      <c r="L5690" s="3" t="s">
        <v>1792</v>
      </c>
      <c r="M5690" s="3" t="s">
        <v>579</v>
      </c>
      <c r="N5690" s="3" t="s">
        <v>1539</v>
      </c>
      <c r="O5690">
        <v>2</v>
      </c>
      <c r="P5690" s="3" t="s">
        <v>3728</v>
      </c>
      <c r="Q5690" s="3" t="s">
        <v>3728</v>
      </c>
      <c r="R5690" s="3" t="s">
        <v>3728</v>
      </c>
      <c r="S5690" s="3" t="s">
        <v>1409</v>
      </c>
      <c r="T5690" s="3" t="s">
        <v>3030</v>
      </c>
      <c r="U5690" s="3" t="s">
        <v>581</v>
      </c>
      <c r="V5690" s="3" t="s">
        <v>582</v>
      </c>
      <c r="W5690" s="3" t="s">
        <v>583</v>
      </c>
      <c r="X5690" s="3" t="s">
        <v>583</v>
      </c>
      <c r="Y5690" s="3" t="s">
        <v>584</v>
      </c>
      <c r="Z5690" s="3" t="s">
        <v>3811</v>
      </c>
      <c r="AA5690" s="3" t="s">
        <v>585</v>
      </c>
      <c r="AB5690">
        <v>0</v>
      </c>
      <c r="AC5690">
        <v>2</v>
      </c>
      <c r="AD5690">
        <v>0</v>
      </c>
      <c r="AE5690">
        <v>0</v>
      </c>
      <c r="AF5690">
        <v>0</v>
      </c>
      <c r="AG5690">
        <v>2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10</v>
      </c>
      <c r="CH5690">
        <v>0</v>
      </c>
      <c r="CI5690">
        <v>0</v>
      </c>
      <c r="CJ5690">
        <v>0</v>
      </c>
      <c r="CK5690">
        <v>1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8</v>
      </c>
      <c r="DU5690">
        <v>1.1000000000000001</v>
      </c>
      <c r="DV5690">
        <v>0</v>
      </c>
      <c r="DW5690">
        <v>0</v>
      </c>
      <c r="DX5690">
        <v>0</v>
      </c>
      <c r="DY5690" s="4">
        <v>46783</v>
      </c>
      <c r="DZ5690" s="3" t="s">
        <v>5098</v>
      </c>
      <c r="EA5690">
        <v>8</v>
      </c>
      <c r="EB5690">
        <v>0</v>
      </c>
      <c r="EC5690">
        <v>12</v>
      </c>
      <c r="ED5690">
        <v>0</v>
      </c>
      <c r="EE5690">
        <v>8</v>
      </c>
      <c r="EF5690">
        <v>12</v>
      </c>
      <c r="EG5690">
        <v>6</v>
      </c>
      <c r="EH5690">
        <v>1.3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576</v>
      </c>
      <c r="B5691" s="3" t="s">
        <v>577</v>
      </c>
      <c r="C5691" s="3" t="s">
        <v>13</v>
      </c>
      <c r="D5691" s="3" t="s">
        <v>14</v>
      </c>
      <c r="E5691" s="3" t="s">
        <v>1894</v>
      </c>
      <c r="F5691" s="3" t="s">
        <v>1895</v>
      </c>
      <c r="G5691" s="3" t="s">
        <v>1861</v>
      </c>
      <c r="H5691" s="3" t="s">
        <v>1862</v>
      </c>
      <c r="I5691" s="3" t="s">
        <v>169</v>
      </c>
      <c r="J5691" s="3" t="s">
        <v>170</v>
      </c>
      <c r="K5691" s="3" t="s">
        <v>1783</v>
      </c>
      <c r="L5691" s="3" t="s">
        <v>1792</v>
      </c>
      <c r="M5691" s="3" t="s">
        <v>579</v>
      </c>
      <c r="N5691" s="3" t="s">
        <v>1539</v>
      </c>
      <c r="O5691">
        <v>2</v>
      </c>
      <c r="P5691" s="3" t="s">
        <v>3728</v>
      </c>
      <c r="Q5691" s="3" t="s">
        <v>3728</v>
      </c>
      <c r="R5691" s="3" t="s">
        <v>3728</v>
      </c>
      <c r="S5691" s="3" t="s">
        <v>2151</v>
      </c>
      <c r="T5691" s="3" t="s">
        <v>3276</v>
      </c>
      <c r="U5691" s="3" t="s">
        <v>647</v>
      </c>
      <c r="V5691" s="3" t="s">
        <v>597</v>
      </c>
      <c r="W5691" s="3" t="s">
        <v>597</v>
      </c>
      <c r="X5691" s="3" t="s">
        <v>4355</v>
      </c>
      <c r="Y5691" s="3" t="s">
        <v>584</v>
      </c>
      <c r="Z5691" s="3" t="s">
        <v>3812</v>
      </c>
      <c r="AA5691" s="3" t="s">
        <v>585</v>
      </c>
      <c r="AB5691">
        <v>0</v>
      </c>
      <c r="AC5691">
        <v>0</v>
      </c>
      <c r="AD5691">
        <v>1</v>
      </c>
      <c r="AE5691">
        <v>0</v>
      </c>
      <c r="AF5691">
        <v>0</v>
      </c>
      <c r="AG5691">
        <v>1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1</v>
      </c>
      <c r="DU5691">
        <v>1.1999999999999999E-3</v>
      </c>
      <c r="DV5691">
        <v>0</v>
      </c>
      <c r="DW5691">
        <v>0</v>
      </c>
      <c r="DX5691">
        <v>0</v>
      </c>
      <c r="DY5691" s="4">
        <v>46934</v>
      </c>
      <c r="DZ5691" s="3" t="s">
        <v>5098</v>
      </c>
      <c r="EA5691">
        <v>1</v>
      </c>
      <c r="EB5691">
        <v>0</v>
      </c>
      <c r="EC5691">
        <v>1</v>
      </c>
      <c r="ED5691">
        <v>0</v>
      </c>
      <c r="EE5691">
        <v>1</v>
      </c>
      <c r="EF5691">
        <v>1</v>
      </c>
      <c r="EG5691">
        <v>1</v>
      </c>
      <c r="EH5691">
        <v>1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576</v>
      </c>
      <c r="B5692" s="3" t="s">
        <v>577</v>
      </c>
      <c r="C5692" s="3" t="s">
        <v>13</v>
      </c>
      <c r="D5692" s="3" t="s">
        <v>14</v>
      </c>
      <c r="E5692" s="3" t="s">
        <v>1834</v>
      </c>
      <c r="F5692" s="3" t="s">
        <v>1835</v>
      </c>
      <c r="G5692" s="3" t="s">
        <v>1836</v>
      </c>
      <c r="H5692" s="3" t="s">
        <v>1837</v>
      </c>
      <c r="I5692" s="3" t="s">
        <v>58</v>
      </c>
      <c r="J5692" s="3" t="s">
        <v>59</v>
      </c>
      <c r="K5692" s="3" t="s">
        <v>1744</v>
      </c>
      <c r="L5692" s="3" t="s">
        <v>1745</v>
      </c>
      <c r="M5692" s="3" t="s">
        <v>579</v>
      </c>
      <c r="N5692" s="3" t="s">
        <v>1539</v>
      </c>
      <c r="O5692">
        <v>1</v>
      </c>
      <c r="P5692" s="3" t="s">
        <v>3728</v>
      </c>
      <c r="Q5692" s="3" t="s">
        <v>3728</v>
      </c>
      <c r="R5692" s="3" t="s">
        <v>3728</v>
      </c>
      <c r="S5692" s="3" t="s">
        <v>615</v>
      </c>
      <c r="T5692" s="3" t="s">
        <v>2251</v>
      </c>
      <c r="U5692" s="3" t="s">
        <v>581</v>
      </c>
      <c r="V5692" s="3" t="s">
        <v>582</v>
      </c>
      <c r="W5692" s="3" t="s">
        <v>583</v>
      </c>
      <c r="X5692" s="3" t="s">
        <v>583</v>
      </c>
      <c r="Y5692" s="3" t="s">
        <v>644</v>
      </c>
      <c r="Z5692" s="3" t="s">
        <v>3811</v>
      </c>
      <c r="AA5692" s="3" t="s">
        <v>585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5</v>
      </c>
      <c r="AL5692">
        <v>0</v>
      </c>
      <c r="AM5692">
        <v>0</v>
      </c>
      <c r="AN5692">
        <v>0</v>
      </c>
      <c r="AO5692">
        <v>5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4</v>
      </c>
      <c r="DU5692">
        <v>6.875</v>
      </c>
      <c r="DV5692">
        <v>0</v>
      </c>
      <c r="DW5692">
        <v>0</v>
      </c>
      <c r="DX5692">
        <v>0</v>
      </c>
      <c r="DY5692" s="4">
        <v>47118</v>
      </c>
      <c r="DZ5692" s="3" t="s">
        <v>5098</v>
      </c>
      <c r="EA5692">
        <v>4</v>
      </c>
      <c r="EB5692">
        <v>0</v>
      </c>
      <c r="EC5692">
        <v>5</v>
      </c>
      <c r="ED5692">
        <v>0</v>
      </c>
      <c r="EE5692">
        <v>4</v>
      </c>
      <c r="EF5692">
        <v>5</v>
      </c>
      <c r="EG5692">
        <v>5</v>
      </c>
      <c r="EH5692">
        <v>0.8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576</v>
      </c>
      <c r="B5693" s="3" t="s">
        <v>577</v>
      </c>
      <c r="C5693" s="3" t="s">
        <v>13</v>
      </c>
      <c r="D5693" s="3" t="s">
        <v>14</v>
      </c>
      <c r="E5693" s="3" t="s">
        <v>1834</v>
      </c>
      <c r="F5693" s="3" t="s">
        <v>1835</v>
      </c>
      <c r="G5693" s="3" t="s">
        <v>1836</v>
      </c>
      <c r="H5693" s="3" t="s">
        <v>1837</v>
      </c>
      <c r="I5693" s="3" t="s">
        <v>507</v>
      </c>
      <c r="J5693" s="3" t="s">
        <v>508</v>
      </c>
      <c r="K5693" s="3" t="s">
        <v>1783</v>
      </c>
      <c r="L5693" s="3" t="s">
        <v>1784</v>
      </c>
      <c r="M5693" s="3" t="s">
        <v>579</v>
      </c>
      <c r="N5693" s="3" t="s">
        <v>1539</v>
      </c>
      <c r="O5693">
        <v>1</v>
      </c>
      <c r="P5693" s="3" t="s">
        <v>3728</v>
      </c>
      <c r="Q5693" s="3" t="s">
        <v>3728</v>
      </c>
      <c r="R5693" s="3" t="s">
        <v>3728</v>
      </c>
      <c r="S5693" s="3" t="s">
        <v>1901</v>
      </c>
      <c r="T5693" s="3" t="s">
        <v>4212</v>
      </c>
      <c r="U5693" s="3" t="s">
        <v>581</v>
      </c>
      <c r="V5693" s="3" t="s">
        <v>582</v>
      </c>
      <c r="W5693" s="3" t="s">
        <v>583</v>
      </c>
      <c r="X5693" s="3" t="s">
        <v>583</v>
      </c>
      <c r="Y5693" s="3" t="s">
        <v>584</v>
      </c>
      <c r="Z5693" s="3" t="s">
        <v>3811</v>
      </c>
      <c r="AA5693" s="3" t="s">
        <v>585</v>
      </c>
      <c r="AB5693">
        <v>0</v>
      </c>
      <c r="AC5693">
        <v>1</v>
      </c>
      <c r="AD5693">
        <v>0</v>
      </c>
      <c r="AE5693">
        <v>0</v>
      </c>
      <c r="AF5693">
        <v>0</v>
      </c>
      <c r="AG5693">
        <v>1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4</v>
      </c>
      <c r="BB5693">
        <v>0</v>
      </c>
      <c r="BC5693">
        <v>0</v>
      </c>
      <c r="BD5693">
        <v>0</v>
      </c>
      <c r="BE5693">
        <v>4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2</v>
      </c>
      <c r="BR5693">
        <v>0</v>
      </c>
      <c r="BS5693">
        <v>0</v>
      </c>
      <c r="BT5693">
        <v>0</v>
      </c>
      <c r="BU5693">
        <v>2</v>
      </c>
      <c r="BV5693">
        <v>0</v>
      </c>
      <c r="BW5693">
        <v>0</v>
      </c>
      <c r="BX5693">
        <v>0</v>
      </c>
      <c r="BY5693">
        <v>2</v>
      </c>
      <c r="BZ5693">
        <v>0</v>
      </c>
      <c r="CA5693">
        <v>0</v>
      </c>
      <c r="CB5693">
        <v>0</v>
      </c>
      <c r="CC5693">
        <v>2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3</v>
      </c>
      <c r="CX5693">
        <v>0</v>
      </c>
      <c r="CY5693">
        <v>0</v>
      </c>
      <c r="CZ5693">
        <v>0</v>
      </c>
      <c r="DA5693">
        <v>3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2</v>
      </c>
      <c r="DU5693">
        <v>3.75</v>
      </c>
      <c r="DV5693">
        <v>0</v>
      </c>
      <c r="DW5693">
        <v>0</v>
      </c>
      <c r="DX5693">
        <v>0</v>
      </c>
      <c r="DY5693" s="4">
        <v>47177</v>
      </c>
      <c r="DZ5693" s="3" t="s">
        <v>5098</v>
      </c>
      <c r="EA5693">
        <v>2</v>
      </c>
      <c r="EB5693">
        <v>0</v>
      </c>
      <c r="EC5693">
        <v>12</v>
      </c>
      <c r="ED5693">
        <v>0</v>
      </c>
      <c r="EE5693">
        <v>2</v>
      </c>
      <c r="EF5693">
        <v>12</v>
      </c>
      <c r="EG5693">
        <v>2.4</v>
      </c>
      <c r="EH5693">
        <v>0.83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576</v>
      </c>
      <c r="B5694" s="3" t="s">
        <v>577</v>
      </c>
      <c r="C5694" s="3" t="s">
        <v>13</v>
      </c>
      <c r="D5694" s="3" t="s">
        <v>14</v>
      </c>
      <c r="E5694" s="3" t="s">
        <v>1740</v>
      </c>
      <c r="F5694" s="3" t="s">
        <v>1741</v>
      </c>
      <c r="G5694" s="3" t="s">
        <v>1742</v>
      </c>
      <c r="H5694" s="3" t="s">
        <v>1743</v>
      </c>
      <c r="I5694" s="3" t="s">
        <v>38</v>
      </c>
      <c r="J5694" s="3" t="s">
        <v>39</v>
      </c>
      <c r="K5694" s="3" t="s">
        <v>1744</v>
      </c>
      <c r="L5694" s="3" t="s">
        <v>1745</v>
      </c>
      <c r="M5694" s="3" t="s">
        <v>579</v>
      </c>
      <c r="N5694" s="3" t="s">
        <v>1539</v>
      </c>
      <c r="O5694">
        <v>1</v>
      </c>
      <c r="P5694" s="3" t="s">
        <v>3728</v>
      </c>
      <c r="Q5694" s="3" t="s">
        <v>3728</v>
      </c>
      <c r="R5694" s="3" t="s">
        <v>3728</v>
      </c>
      <c r="S5694" s="3" t="s">
        <v>785</v>
      </c>
      <c r="T5694" s="3" t="s">
        <v>2510</v>
      </c>
      <c r="U5694" s="3" t="s">
        <v>581</v>
      </c>
      <c r="V5694" s="3" t="s">
        <v>582</v>
      </c>
      <c r="W5694" s="3" t="s">
        <v>583</v>
      </c>
      <c r="X5694" s="3" t="s">
        <v>583</v>
      </c>
      <c r="Y5694" s="3" t="s">
        <v>644</v>
      </c>
      <c r="Z5694" s="3" t="s">
        <v>3811</v>
      </c>
      <c r="AA5694" s="3" t="s">
        <v>585</v>
      </c>
      <c r="AB5694">
        <v>0</v>
      </c>
      <c r="AC5694">
        <v>16</v>
      </c>
      <c r="AD5694">
        <v>0</v>
      </c>
      <c r="AE5694">
        <v>0</v>
      </c>
      <c r="AF5694">
        <v>0</v>
      </c>
      <c r="AG5694">
        <v>16</v>
      </c>
      <c r="AH5694">
        <v>0</v>
      </c>
      <c r="AI5694">
        <v>0</v>
      </c>
      <c r="AJ5694">
        <v>0</v>
      </c>
      <c r="AK5694">
        <v>21</v>
      </c>
      <c r="AL5694">
        <v>0</v>
      </c>
      <c r="AM5694">
        <v>0</v>
      </c>
      <c r="AN5694">
        <v>0</v>
      </c>
      <c r="AO5694">
        <v>21</v>
      </c>
      <c r="AP5694">
        <v>0</v>
      </c>
      <c r="AQ5694">
        <v>0</v>
      </c>
      <c r="AR5694">
        <v>0</v>
      </c>
      <c r="AS5694">
        <v>22</v>
      </c>
      <c r="AT5694">
        <v>0</v>
      </c>
      <c r="AU5694">
        <v>0</v>
      </c>
      <c r="AV5694">
        <v>0</v>
      </c>
      <c r="AW5694">
        <v>22</v>
      </c>
      <c r="AX5694">
        <v>0</v>
      </c>
      <c r="AY5694">
        <v>0</v>
      </c>
      <c r="AZ5694">
        <v>0</v>
      </c>
      <c r="BA5694">
        <v>41</v>
      </c>
      <c r="BB5694">
        <v>0</v>
      </c>
      <c r="BC5694">
        <v>0</v>
      </c>
      <c r="BD5694">
        <v>0</v>
      </c>
      <c r="BE5694">
        <v>41</v>
      </c>
      <c r="BF5694">
        <v>0</v>
      </c>
      <c r="BG5694">
        <v>0</v>
      </c>
      <c r="BH5694">
        <v>0</v>
      </c>
      <c r="BI5694">
        <v>23</v>
      </c>
      <c r="BJ5694">
        <v>0</v>
      </c>
      <c r="BK5694">
        <v>0</v>
      </c>
      <c r="BL5694">
        <v>0</v>
      </c>
      <c r="BM5694">
        <v>23</v>
      </c>
      <c r="BN5694">
        <v>0</v>
      </c>
      <c r="BO5694">
        <v>0</v>
      </c>
      <c r="BP5694">
        <v>0</v>
      </c>
      <c r="BQ5694">
        <v>20</v>
      </c>
      <c r="BR5694">
        <v>0</v>
      </c>
      <c r="BS5694">
        <v>0</v>
      </c>
      <c r="BT5694">
        <v>0</v>
      </c>
      <c r="BU5694">
        <v>20</v>
      </c>
      <c r="BV5694">
        <v>0</v>
      </c>
      <c r="BW5694">
        <v>0</v>
      </c>
      <c r="BX5694">
        <v>0</v>
      </c>
      <c r="BY5694">
        <v>19</v>
      </c>
      <c r="BZ5694">
        <v>0</v>
      </c>
      <c r="CA5694">
        <v>0</v>
      </c>
      <c r="CB5694">
        <v>0</v>
      </c>
      <c r="CC5694">
        <v>19</v>
      </c>
      <c r="CD5694">
        <v>0</v>
      </c>
      <c r="CE5694">
        <v>0</v>
      </c>
      <c r="CF5694">
        <v>0</v>
      </c>
      <c r="CG5694">
        <v>24</v>
      </c>
      <c r="CH5694">
        <v>0</v>
      </c>
      <c r="CI5694">
        <v>0</v>
      </c>
      <c r="CJ5694">
        <v>0</v>
      </c>
      <c r="CK5694">
        <v>24</v>
      </c>
      <c r="CL5694">
        <v>0</v>
      </c>
      <c r="CM5694">
        <v>0</v>
      </c>
      <c r="CN5694">
        <v>0</v>
      </c>
      <c r="CO5694">
        <v>21</v>
      </c>
      <c r="CP5694">
        <v>0</v>
      </c>
      <c r="CQ5694">
        <v>0</v>
      </c>
      <c r="CR5694">
        <v>0</v>
      </c>
      <c r="CS5694">
        <v>21</v>
      </c>
      <c r="CT5694">
        <v>0</v>
      </c>
      <c r="CU5694">
        <v>0</v>
      </c>
      <c r="CV5694">
        <v>0</v>
      </c>
      <c r="CW5694">
        <v>20</v>
      </c>
      <c r="CX5694">
        <v>0</v>
      </c>
      <c r="CY5694">
        <v>0</v>
      </c>
      <c r="CZ5694">
        <v>0</v>
      </c>
      <c r="DA5694">
        <v>20</v>
      </c>
      <c r="DB5694">
        <v>0</v>
      </c>
      <c r="DC5694">
        <v>0</v>
      </c>
      <c r="DD5694">
        <v>0</v>
      </c>
      <c r="DE5694">
        <v>7</v>
      </c>
      <c r="DF5694">
        <v>0</v>
      </c>
      <c r="DG5694">
        <v>0</v>
      </c>
      <c r="DH5694">
        <v>0</v>
      </c>
      <c r="DI5694">
        <v>7</v>
      </c>
      <c r="DJ5694">
        <v>0</v>
      </c>
      <c r="DK5694">
        <v>0</v>
      </c>
      <c r="DL5694">
        <v>0</v>
      </c>
      <c r="DM5694">
        <v>37</v>
      </c>
      <c r="DN5694">
        <v>0</v>
      </c>
      <c r="DO5694">
        <v>0</v>
      </c>
      <c r="DP5694">
        <v>0</v>
      </c>
      <c r="DQ5694">
        <v>37</v>
      </c>
      <c r="DR5694">
        <v>0</v>
      </c>
      <c r="DS5694">
        <v>0</v>
      </c>
      <c r="DT5694">
        <v>80</v>
      </c>
      <c r="DU5694">
        <v>2.2875000000000001</v>
      </c>
      <c r="DV5694">
        <v>0</v>
      </c>
      <c r="DW5694">
        <v>0</v>
      </c>
      <c r="DX5694">
        <v>0</v>
      </c>
      <c r="DY5694" s="4">
        <v>47483</v>
      </c>
      <c r="DZ5694" s="3" t="s">
        <v>5098</v>
      </c>
      <c r="EA5694">
        <v>43</v>
      </c>
      <c r="EB5694">
        <v>0</v>
      </c>
      <c r="EC5694">
        <v>271</v>
      </c>
      <c r="ED5694">
        <v>0</v>
      </c>
      <c r="EE5694">
        <v>43</v>
      </c>
      <c r="EF5694">
        <v>271</v>
      </c>
      <c r="EG5694">
        <v>22.583333</v>
      </c>
      <c r="EH5694">
        <v>1.9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576</v>
      </c>
      <c r="B5695" s="3" t="s">
        <v>577</v>
      </c>
      <c r="C5695" s="3" t="s">
        <v>13</v>
      </c>
      <c r="D5695" s="3" t="s">
        <v>14</v>
      </c>
      <c r="E5695" s="3" t="s">
        <v>1894</v>
      </c>
      <c r="F5695" s="3" t="s">
        <v>1895</v>
      </c>
      <c r="G5695" s="3" t="s">
        <v>1861</v>
      </c>
      <c r="H5695" s="3" t="s">
        <v>1862</v>
      </c>
      <c r="I5695" s="3" t="s">
        <v>248</v>
      </c>
      <c r="J5695" s="3" t="s">
        <v>249</v>
      </c>
      <c r="K5695" s="3" t="s">
        <v>1783</v>
      </c>
      <c r="L5695" s="3" t="s">
        <v>1784</v>
      </c>
      <c r="M5695" s="3" t="s">
        <v>579</v>
      </c>
      <c r="N5695" s="3" t="s">
        <v>1539</v>
      </c>
      <c r="O5695">
        <v>2</v>
      </c>
      <c r="P5695" s="3" t="s">
        <v>3728</v>
      </c>
      <c r="Q5695" s="3" t="s">
        <v>3728</v>
      </c>
      <c r="R5695" s="3" t="s">
        <v>3728</v>
      </c>
      <c r="S5695" s="3" t="s">
        <v>1234</v>
      </c>
      <c r="T5695" s="3" t="s">
        <v>2935</v>
      </c>
      <c r="U5695" s="3" t="s">
        <v>647</v>
      </c>
      <c r="V5695" s="3" t="s">
        <v>597</v>
      </c>
      <c r="W5695" s="3" t="s">
        <v>4356</v>
      </c>
      <c r="X5695" s="3" t="s">
        <v>4357</v>
      </c>
      <c r="Y5695" s="3" t="s">
        <v>644</v>
      </c>
      <c r="Z5695" s="3" t="s">
        <v>3812</v>
      </c>
      <c r="AA5695" s="3" t="s">
        <v>585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1</v>
      </c>
      <c r="AM5695">
        <v>0</v>
      </c>
      <c r="AN5695">
        <v>0</v>
      </c>
      <c r="AO5695">
        <v>1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1</v>
      </c>
      <c r="BC5695">
        <v>0</v>
      </c>
      <c r="BD5695">
        <v>0</v>
      </c>
      <c r="BE5695">
        <v>1</v>
      </c>
      <c r="BF5695">
        <v>0</v>
      </c>
      <c r="BG5695">
        <v>0</v>
      </c>
      <c r="BH5695">
        <v>0</v>
      </c>
      <c r="BI5695">
        <v>0</v>
      </c>
      <c r="BJ5695">
        <v>1</v>
      </c>
      <c r="BK5695">
        <v>0</v>
      </c>
      <c r="BL5695">
        <v>0</v>
      </c>
      <c r="BM5695">
        <v>1</v>
      </c>
      <c r="BN5695">
        <v>0</v>
      </c>
      <c r="BO5695">
        <v>0</v>
      </c>
      <c r="BP5695">
        <v>0</v>
      </c>
      <c r="BQ5695">
        <v>0</v>
      </c>
      <c r="BR5695">
        <v>1</v>
      </c>
      <c r="BS5695">
        <v>0</v>
      </c>
      <c r="BT5695">
        <v>0</v>
      </c>
      <c r="BU5695">
        <v>1</v>
      </c>
      <c r="BV5695">
        <v>0</v>
      </c>
      <c r="BW5695">
        <v>0</v>
      </c>
      <c r="BX5695">
        <v>0</v>
      </c>
      <c r="BY5695">
        <v>0</v>
      </c>
      <c r="BZ5695">
        <v>1</v>
      </c>
      <c r="CA5695">
        <v>0</v>
      </c>
      <c r="CB5695">
        <v>0</v>
      </c>
      <c r="CC5695">
        <v>1</v>
      </c>
      <c r="CD5695">
        <v>0</v>
      </c>
      <c r="CE5695">
        <v>0</v>
      </c>
      <c r="CF5695">
        <v>0</v>
      </c>
      <c r="CG5695">
        <v>0</v>
      </c>
      <c r="CH5695">
        <v>1</v>
      </c>
      <c r="CI5695">
        <v>0</v>
      </c>
      <c r="CJ5695">
        <v>0</v>
      </c>
      <c r="CK5695">
        <v>1</v>
      </c>
      <c r="CL5695">
        <v>0</v>
      </c>
      <c r="CM5695">
        <v>0</v>
      </c>
      <c r="CN5695">
        <v>0</v>
      </c>
      <c r="CO5695">
        <v>0</v>
      </c>
      <c r="CP5695">
        <v>2</v>
      </c>
      <c r="CQ5695">
        <v>0</v>
      </c>
      <c r="CR5695">
        <v>0</v>
      </c>
      <c r="CS5695">
        <v>2</v>
      </c>
      <c r="CT5695">
        <v>0</v>
      </c>
      <c r="CU5695">
        <v>0</v>
      </c>
      <c r="CV5695">
        <v>0</v>
      </c>
      <c r="CW5695">
        <v>0</v>
      </c>
      <c r="CX5695">
        <v>2</v>
      </c>
      <c r="CY5695">
        <v>0</v>
      </c>
      <c r="CZ5695">
        <v>0</v>
      </c>
      <c r="DA5695">
        <v>2</v>
      </c>
      <c r="DB5695">
        <v>0</v>
      </c>
      <c r="DC5695">
        <v>0</v>
      </c>
      <c r="DD5695">
        <v>0</v>
      </c>
      <c r="DE5695">
        <v>0</v>
      </c>
      <c r="DF5695">
        <v>1</v>
      </c>
      <c r="DG5695">
        <v>0</v>
      </c>
      <c r="DH5695">
        <v>0</v>
      </c>
      <c r="DI5695">
        <v>1</v>
      </c>
      <c r="DJ5695">
        <v>0</v>
      </c>
      <c r="DK5695">
        <v>0</v>
      </c>
      <c r="DL5695">
        <v>0</v>
      </c>
      <c r="DM5695">
        <v>0</v>
      </c>
      <c r="DN5695">
        <v>2</v>
      </c>
      <c r="DO5695">
        <v>0</v>
      </c>
      <c r="DP5695">
        <v>0</v>
      </c>
      <c r="DQ5695">
        <v>2</v>
      </c>
      <c r="DR5695">
        <v>0</v>
      </c>
      <c r="DS5695">
        <v>0</v>
      </c>
      <c r="DT5695">
        <v>2</v>
      </c>
      <c r="DU5695">
        <v>12.449149999999999</v>
      </c>
      <c r="DV5695">
        <v>1</v>
      </c>
      <c r="DW5695">
        <v>0</v>
      </c>
      <c r="DX5695">
        <v>0</v>
      </c>
      <c r="DY5695" s="4">
        <v>46173</v>
      </c>
      <c r="DZ5695" s="3" t="s">
        <v>5098</v>
      </c>
      <c r="EA5695">
        <v>1</v>
      </c>
      <c r="EB5695">
        <v>0</v>
      </c>
      <c r="EC5695">
        <v>13</v>
      </c>
      <c r="ED5695">
        <v>0</v>
      </c>
      <c r="EE5695">
        <v>1</v>
      </c>
      <c r="EF5695">
        <v>13</v>
      </c>
      <c r="EG5695">
        <v>1.3</v>
      </c>
      <c r="EH5695">
        <v>0.77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576</v>
      </c>
      <c r="B5696" s="3" t="s">
        <v>577</v>
      </c>
      <c r="C5696" s="3" t="s">
        <v>13</v>
      </c>
      <c r="D5696" s="3" t="s">
        <v>14</v>
      </c>
      <c r="E5696" s="3" t="s">
        <v>1834</v>
      </c>
      <c r="F5696" s="3" t="s">
        <v>1835</v>
      </c>
      <c r="G5696" s="3" t="s">
        <v>1836</v>
      </c>
      <c r="H5696" s="3" t="s">
        <v>1837</v>
      </c>
      <c r="I5696" s="3" t="s">
        <v>58</v>
      </c>
      <c r="J5696" s="3" t="s">
        <v>59</v>
      </c>
      <c r="K5696" s="3" t="s">
        <v>1744</v>
      </c>
      <c r="L5696" s="3" t="s">
        <v>1745</v>
      </c>
      <c r="M5696" s="3" t="s">
        <v>579</v>
      </c>
      <c r="N5696" s="3" t="s">
        <v>1539</v>
      </c>
      <c r="O5696">
        <v>1</v>
      </c>
      <c r="P5696" s="3" t="s">
        <v>3728</v>
      </c>
      <c r="Q5696" s="3" t="s">
        <v>3728</v>
      </c>
      <c r="R5696" s="3" t="s">
        <v>3728</v>
      </c>
      <c r="S5696" s="3" t="s">
        <v>1418</v>
      </c>
      <c r="T5696" s="3" t="s">
        <v>2221</v>
      </c>
      <c r="U5696" s="3" t="s">
        <v>581</v>
      </c>
      <c r="V5696" s="3" t="s">
        <v>582</v>
      </c>
      <c r="W5696" s="3" t="s">
        <v>583</v>
      </c>
      <c r="X5696" s="3" t="s">
        <v>583</v>
      </c>
      <c r="Y5696" s="3" t="s">
        <v>644</v>
      </c>
      <c r="Z5696" s="3" t="s">
        <v>817</v>
      </c>
      <c r="AA5696" s="3" t="s">
        <v>585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11</v>
      </c>
      <c r="DN5696">
        <v>0</v>
      </c>
      <c r="DO5696">
        <v>0</v>
      </c>
      <c r="DP5696">
        <v>0</v>
      </c>
      <c r="DQ5696">
        <v>11</v>
      </c>
      <c r="DR5696">
        <v>0</v>
      </c>
      <c r="DS5696">
        <v>0</v>
      </c>
      <c r="DT5696">
        <v>22</v>
      </c>
      <c r="DU5696">
        <v>1.6875</v>
      </c>
      <c r="DV5696">
        <v>0</v>
      </c>
      <c r="DW5696">
        <v>0</v>
      </c>
      <c r="DX5696">
        <v>0</v>
      </c>
      <c r="DY5696" s="4">
        <v>47603</v>
      </c>
      <c r="DZ5696" s="3" t="s">
        <v>5098</v>
      </c>
      <c r="EA5696">
        <v>11</v>
      </c>
      <c r="EB5696">
        <v>0</v>
      </c>
      <c r="EC5696">
        <v>11</v>
      </c>
      <c r="ED5696">
        <v>0</v>
      </c>
      <c r="EE5696">
        <v>11</v>
      </c>
      <c r="EF5696">
        <v>11</v>
      </c>
      <c r="EG5696">
        <v>11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576</v>
      </c>
      <c r="B5697" s="3" t="s">
        <v>577</v>
      </c>
      <c r="C5697" s="3" t="s">
        <v>13</v>
      </c>
      <c r="D5697" s="3" t="s">
        <v>14</v>
      </c>
      <c r="E5697" s="3" t="s">
        <v>1740</v>
      </c>
      <c r="F5697" s="3" t="s">
        <v>1741</v>
      </c>
      <c r="G5697" s="3" t="s">
        <v>1742</v>
      </c>
      <c r="H5697" s="3" t="s">
        <v>1743</v>
      </c>
      <c r="I5697" s="3" t="s">
        <v>454</v>
      </c>
      <c r="J5697" s="3" t="s">
        <v>455</v>
      </c>
      <c r="K5697" s="3" t="s">
        <v>1783</v>
      </c>
      <c r="L5697" s="3" t="s">
        <v>1784</v>
      </c>
      <c r="M5697" s="3" t="s">
        <v>579</v>
      </c>
      <c r="N5697" s="3" t="s">
        <v>1539</v>
      </c>
      <c r="O5697">
        <v>3</v>
      </c>
      <c r="P5697" s="3" t="s">
        <v>3728</v>
      </c>
      <c r="Q5697" s="3" t="s">
        <v>3728</v>
      </c>
      <c r="R5697" s="3" t="s">
        <v>3728</v>
      </c>
      <c r="S5697" s="3" t="s">
        <v>646</v>
      </c>
      <c r="T5697" s="3" t="s">
        <v>2280</v>
      </c>
      <c r="U5697" s="3" t="s">
        <v>647</v>
      </c>
      <c r="V5697" s="3" t="s">
        <v>597</v>
      </c>
      <c r="W5697" s="3" t="s">
        <v>4356</v>
      </c>
      <c r="X5697" s="3" t="s">
        <v>4357</v>
      </c>
      <c r="Y5697" s="3" t="s">
        <v>644</v>
      </c>
      <c r="Z5697" s="3" t="s">
        <v>3812</v>
      </c>
      <c r="AA5697" s="3" t="s">
        <v>585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3</v>
      </c>
      <c r="AM5697">
        <v>0</v>
      </c>
      <c r="AN5697">
        <v>0</v>
      </c>
      <c r="AO5697">
        <v>3</v>
      </c>
      <c r="AP5697">
        <v>0</v>
      </c>
      <c r="AQ5697">
        <v>0</v>
      </c>
      <c r="AR5697">
        <v>0</v>
      </c>
      <c r="AS5697">
        <v>0</v>
      </c>
      <c r="AT5697">
        <v>4</v>
      </c>
      <c r="AU5697">
        <v>0</v>
      </c>
      <c r="AV5697">
        <v>0</v>
      </c>
      <c r="AW5697">
        <v>4</v>
      </c>
      <c r="AX5697">
        <v>0</v>
      </c>
      <c r="AY5697">
        <v>0</v>
      </c>
      <c r="AZ5697">
        <v>0</v>
      </c>
      <c r="BA5697">
        <v>0</v>
      </c>
      <c r="BB5697">
        <v>3</v>
      </c>
      <c r="BC5697">
        <v>0</v>
      </c>
      <c r="BD5697">
        <v>0</v>
      </c>
      <c r="BE5697">
        <v>3</v>
      </c>
      <c r="BF5697">
        <v>0</v>
      </c>
      <c r="BG5697">
        <v>0</v>
      </c>
      <c r="BH5697">
        <v>0</v>
      </c>
      <c r="BI5697">
        <v>0</v>
      </c>
      <c r="BJ5697">
        <v>3</v>
      </c>
      <c r="BK5697">
        <v>0</v>
      </c>
      <c r="BL5697">
        <v>0</v>
      </c>
      <c r="BM5697">
        <v>3</v>
      </c>
      <c r="BN5697">
        <v>0</v>
      </c>
      <c r="BO5697">
        <v>0</v>
      </c>
      <c r="BP5697">
        <v>0</v>
      </c>
      <c r="BQ5697">
        <v>0</v>
      </c>
      <c r="BR5697">
        <v>4</v>
      </c>
      <c r="BS5697">
        <v>0</v>
      </c>
      <c r="BT5697">
        <v>0</v>
      </c>
      <c r="BU5697">
        <v>4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4</v>
      </c>
      <c r="CI5697">
        <v>0</v>
      </c>
      <c r="CJ5697">
        <v>0</v>
      </c>
      <c r="CK5697">
        <v>4</v>
      </c>
      <c r="CL5697">
        <v>0</v>
      </c>
      <c r="CM5697">
        <v>0</v>
      </c>
      <c r="CN5697">
        <v>0</v>
      </c>
      <c r="CO5697">
        <v>0</v>
      </c>
      <c r="CP5697">
        <v>4</v>
      </c>
      <c r="CQ5697">
        <v>0</v>
      </c>
      <c r="CR5697">
        <v>0</v>
      </c>
      <c r="CS5697">
        <v>4</v>
      </c>
      <c r="CT5697">
        <v>0</v>
      </c>
      <c r="CU5697">
        <v>0</v>
      </c>
      <c r="CV5697">
        <v>0</v>
      </c>
      <c r="CW5697">
        <v>0</v>
      </c>
      <c r="CX5697">
        <v>7</v>
      </c>
      <c r="CY5697">
        <v>0</v>
      </c>
      <c r="CZ5697">
        <v>0</v>
      </c>
      <c r="DA5697">
        <v>7</v>
      </c>
      <c r="DB5697">
        <v>0</v>
      </c>
      <c r="DC5697">
        <v>0</v>
      </c>
      <c r="DD5697">
        <v>0</v>
      </c>
      <c r="DE5697">
        <v>0</v>
      </c>
      <c r="DF5697">
        <v>3</v>
      </c>
      <c r="DG5697">
        <v>0</v>
      </c>
      <c r="DH5697">
        <v>0</v>
      </c>
      <c r="DI5697">
        <v>3</v>
      </c>
      <c r="DJ5697">
        <v>0</v>
      </c>
      <c r="DK5697">
        <v>0</v>
      </c>
      <c r="DL5697">
        <v>0</v>
      </c>
      <c r="DM5697">
        <v>0</v>
      </c>
      <c r="DN5697">
        <v>7</v>
      </c>
      <c r="DO5697">
        <v>0</v>
      </c>
      <c r="DP5697">
        <v>0</v>
      </c>
      <c r="DQ5697">
        <v>7</v>
      </c>
      <c r="DR5697">
        <v>0</v>
      </c>
      <c r="DS5697">
        <v>0</v>
      </c>
      <c r="DT5697">
        <v>11</v>
      </c>
      <c r="DU5697">
        <v>7.6517910000000002</v>
      </c>
      <c r="DV5697">
        <v>2</v>
      </c>
      <c r="DW5697">
        <v>0</v>
      </c>
      <c r="DX5697">
        <v>0</v>
      </c>
      <c r="DY5697" s="4">
        <v>46356</v>
      </c>
      <c r="DZ5697" s="3" t="s">
        <v>5098</v>
      </c>
      <c r="EA5697">
        <v>6</v>
      </c>
      <c r="EB5697">
        <v>0</v>
      </c>
      <c r="EC5697">
        <v>42</v>
      </c>
      <c r="ED5697">
        <v>0</v>
      </c>
      <c r="EE5697">
        <v>6</v>
      </c>
      <c r="EF5697">
        <v>42</v>
      </c>
      <c r="EG5697">
        <v>4.2</v>
      </c>
      <c r="EH5697">
        <v>1.43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576</v>
      </c>
      <c r="B5698" s="3" t="s">
        <v>577</v>
      </c>
      <c r="C5698" s="3" t="s">
        <v>13</v>
      </c>
      <c r="D5698" s="3" t="s">
        <v>14</v>
      </c>
      <c r="E5698" s="3" t="s">
        <v>1894</v>
      </c>
      <c r="F5698" s="3" t="s">
        <v>1895</v>
      </c>
      <c r="G5698" s="3" t="s">
        <v>1861</v>
      </c>
      <c r="H5698" s="3" t="s">
        <v>1862</v>
      </c>
      <c r="I5698" s="3" t="s">
        <v>230</v>
      </c>
      <c r="J5698" s="3" t="s">
        <v>231</v>
      </c>
      <c r="K5698" s="3" t="s">
        <v>1783</v>
      </c>
      <c r="L5698" s="3" t="s">
        <v>1792</v>
      </c>
      <c r="M5698" s="3" t="s">
        <v>579</v>
      </c>
      <c r="N5698" s="3" t="s">
        <v>1539</v>
      </c>
      <c r="O5698">
        <v>2</v>
      </c>
      <c r="P5698" s="3" t="s">
        <v>3728</v>
      </c>
      <c r="Q5698" s="3" t="s">
        <v>3728</v>
      </c>
      <c r="R5698" s="3" t="s">
        <v>3728</v>
      </c>
      <c r="S5698" s="3" t="s">
        <v>1245</v>
      </c>
      <c r="T5698" s="3" t="s">
        <v>2947</v>
      </c>
      <c r="U5698" s="3" t="s">
        <v>581</v>
      </c>
      <c r="V5698" s="3" t="s">
        <v>582</v>
      </c>
      <c r="W5698" s="3" t="s">
        <v>583</v>
      </c>
      <c r="X5698" s="3" t="s">
        <v>583</v>
      </c>
      <c r="Y5698" s="3" t="s">
        <v>644</v>
      </c>
      <c r="Z5698" s="3" t="s">
        <v>3812</v>
      </c>
      <c r="AA5698" s="3" t="s">
        <v>585</v>
      </c>
      <c r="AB5698">
        <v>0</v>
      </c>
      <c r="AC5698">
        <v>0</v>
      </c>
      <c r="AD5698">
        <v>30</v>
      </c>
      <c r="AE5698">
        <v>0</v>
      </c>
      <c r="AF5698">
        <v>0</v>
      </c>
      <c r="AG5698">
        <v>30</v>
      </c>
      <c r="AH5698">
        <v>0</v>
      </c>
      <c r="AI5698">
        <v>0</v>
      </c>
      <c r="AJ5698">
        <v>0</v>
      </c>
      <c r="AK5698">
        <v>0</v>
      </c>
      <c r="AL5698">
        <v>30</v>
      </c>
      <c r="AM5698">
        <v>0</v>
      </c>
      <c r="AN5698">
        <v>0</v>
      </c>
      <c r="AO5698">
        <v>30</v>
      </c>
      <c r="AP5698">
        <v>0</v>
      </c>
      <c r="AQ5698">
        <v>0</v>
      </c>
      <c r="AR5698">
        <v>0</v>
      </c>
      <c r="AS5698">
        <v>0</v>
      </c>
      <c r="AT5698">
        <v>60</v>
      </c>
      <c r="AU5698">
        <v>0</v>
      </c>
      <c r="AV5698">
        <v>0</v>
      </c>
      <c r="AW5698">
        <v>60</v>
      </c>
      <c r="AX5698">
        <v>0</v>
      </c>
      <c r="AY5698">
        <v>0</v>
      </c>
      <c r="AZ5698">
        <v>0</v>
      </c>
      <c r="BA5698">
        <v>0</v>
      </c>
      <c r="BB5698">
        <v>30</v>
      </c>
      <c r="BC5698">
        <v>0</v>
      </c>
      <c r="BD5698">
        <v>0</v>
      </c>
      <c r="BE5698">
        <v>30</v>
      </c>
      <c r="BF5698">
        <v>0</v>
      </c>
      <c r="BG5698">
        <v>0</v>
      </c>
      <c r="BH5698">
        <v>0</v>
      </c>
      <c r="BI5698">
        <v>0</v>
      </c>
      <c r="BJ5698">
        <v>30</v>
      </c>
      <c r="BK5698">
        <v>0</v>
      </c>
      <c r="BL5698">
        <v>0</v>
      </c>
      <c r="BM5698">
        <v>30</v>
      </c>
      <c r="BN5698">
        <v>0</v>
      </c>
      <c r="BO5698">
        <v>0</v>
      </c>
      <c r="BP5698">
        <v>0</v>
      </c>
      <c r="BQ5698">
        <v>0</v>
      </c>
      <c r="BR5698">
        <v>30</v>
      </c>
      <c r="BS5698">
        <v>0</v>
      </c>
      <c r="BT5698">
        <v>0</v>
      </c>
      <c r="BU5698">
        <v>30</v>
      </c>
      <c r="BV5698">
        <v>0</v>
      </c>
      <c r="BW5698">
        <v>0</v>
      </c>
      <c r="BX5698">
        <v>0</v>
      </c>
      <c r="BY5698">
        <v>0</v>
      </c>
      <c r="BZ5698">
        <v>30</v>
      </c>
      <c r="CA5698">
        <v>0</v>
      </c>
      <c r="CB5698">
        <v>0</v>
      </c>
      <c r="CC5698">
        <v>30</v>
      </c>
      <c r="CD5698">
        <v>0</v>
      </c>
      <c r="CE5698">
        <v>0</v>
      </c>
      <c r="CF5698">
        <v>0</v>
      </c>
      <c r="CG5698">
        <v>0</v>
      </c>
      <c r="CH5698">
        <v>60</v>
      </c>
      <c r="CI5698">
        <v>0</v>
      </c>
      <c r="CJ5698">
        <v>0</v>
      </c>
      <c r="CK5698">
        <v>60</v>
      </c>
      <c r="CL5698">
        <v>0</v>
      </c>
      <c r="CM5698">
        <v>0</v>
      </c>
      <c r="CN5698">
        <v>0</v>
      </c>
      <c r="CO5698">
        <v>0</v>
      </c>
      <c r="CP5698">
        <v>90</v>
      </c>
      <c r="CQ5698">
        <v>0</v>
      </c>
      <c r="CR5698">
        <v>0</v>
      </c>
      <c r="CS5698">
        <v>90</v>
      </c>
      <c r="CT5698">
        <v>0</v>
      </c>
      <c r="CU5698">
        <v>0</v>
      </c>
      <c r="CV5698">
        <v>0</v>
      </c>
      <c r="CW5698">
        <v>0</v>
      </c>
      <c r="CX5698">
        <v>30</v>
      </c>
      <c r="CY5698">
        <v>0</v>
      </c>
      <c r="CZ5698">
        <v>0</v>
      </c>
      <c r="DA5698">
        <v>30</v>
      </c>
      <c r="DB5698">
        <v>0</v>
      </c>
      <c r="DC5698">
        <v>0</v>
      </c>
      <c r="DD5698">
        <v>0</v>
      </c>
      <c r="DE5698">
        <v>0</v>
      </c>
      <c r="DF5698">
        <v>30</v>
      </c>
      <c r="DG5698">
        <v>0</v>
      </c>
      <c r="DH5698">
        <v>0</v>
      </c>
      <c r="DI5698">
        <v>30</v>
      </c>
      <c r="DJ5698">
        <v>0</v>
      </c>
      <c r="DK5698">
        <v>0</v>
      </c>
      <c r="DL5698">
        <v>0</v>
      </c>
      <c r="DM5698">
        <v>0</v>
      </c>
      <c r="DN5698">
        <v>90</v>
      </c>
      <c r="DO5698">
        <v>0</v>
      </c>
      <c r="DP5698">
        <v>0</v>
      </c>
      <c r="DQ5698">
        <v>90</v>
      </c>
      <c r="DR5698">
        <v>0</v>
      </c>
      <c r="DS5698">
        <v>0</v>
      </c>
      <c r="DT5698">
        <v>150</v>
      </c>
      <c r="DU5698">
        <v>0.151006</v>
      </c>
      <c r="DV5698">
        <v>10</v>
      </c>
      <c r="DW5698">
        <v>0</v>
      </c>
      <c r="DX5698">
        <v>0</v>
      </c>
      <c r="DY5698" s="4">
        <v>47361</v>
      </c>
      <c r="DZ5698" s="3" t="s">
        <v>5098</v>
      </c>
      <c r="EA5698">
        <v>70</v>
      </c>
      <c r="EB5698">
        <v>0</v>
      </c>
      <c r="EC5698">
        <v>540</v>
      </c>
      <c r="ED5698">
        <v>0</v>
      </c>
      <c r="EE5698">
        <v>70</v>
      </c>
      <c r="EF5698">
        <v>540</v>
      </c>
      <c r="EG5698">
        <v>45</v>
      </c>
      <c r="EH5698">
        <v>1.56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576</v>
      </c>
      <c r="B5699" s="3" t="s">
        <v>577</v>
      </c>
      <c r="C5699" s="3" t="s">
        <v>13</v>
      </c>
      <c r="D5699" s="3" t="s">
        <v>14</v>
      </c>
      <c r="E5699" s="3" t="s">
        <v>1834</v>
      </c>
      <c r="F5699" s="3" t="s">
        <v>1835</v>
      </c>
      <c r="G5699" s="3" t="s">
        <v>1836</v>
      </c>
      <c r="H5699" s="3" t="s">
        <v>1837</v>
      </c>
      <c r="I5699" s="3" t="s">
        <v>52</v>
      </c>
      <c r="J5699" s="3" t="s">
        <v>53</v>
      </c>
      <c r="K5699" s="3" t="s">
        <v>1744</v>
      </c>
      <c r="L5699" s="3" t="s">
        <v>1745</v>
      </c>
      <c r="M5699" s="3" t="s">
        <v>579</v>
      </c>
      <c r="N5699" s="3" t="s">
        <v>1539</v>
      </c>
      <c r="O5699">
        <v>1</v>
      </c>
      <c r="P5699" s="3" t="s">
        <v>3728</v>
      </c>
      <c r="Q5699" s="3" t="s">
        <v>3728</v>
      </c>
      <c r="R5699" s="3" t="s">
        <v>3728</v>
      </c>
      <c r="S5699" s="3" t="s">
        <v>1377</v>
      </c>
      <c r="T5699" s="3" t="s">
        <v>2311</v>
      </c>
      <c r="U5699" s="3" t="s">
        <v>710</v>
      </c>
      <c r="V5699" s="3" t="s">
        <v>582</v>
      </c>
      <c r="W5699" s="3" t="s">
        <v>933</v>
      </c>
      <c r="X5699" s="3" t="s">
        <v>933</v>
      </c>
      <c r="Y5699" s="3" t="s">
        <v>584</v>
      </c>
      <c r="Z5699" s="3" t="s">
        <v>3811</v>
      </c>
      <c r="AA5699" s="3" t="s">
        <v>585</v>
      </c>
      <c r="AB5699">
        <v>0</v>
      </c>
      <c r="AC5699">
        <v>0</v>
      </c>
      <c r="AD5699">
        <v>1</v>
      </c>
      <c r="AE5699">
        <v>0</v>
      </c>
      <c r="AF5699">
        <v>0</v>
      </c>
      <c r="AG5699">
        <v>1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21</v>
      </c>
      <c r="BC5699">
        <v>0</v>
      </c>
      <c r="BD5699">
        <v>0</v>
      </c>
      <c r="BE5699">
        <v>21</v>
      </c>
      <c r="BF5699">
        <v>0</v>
      </c>
      <c r="BG5699">
        <v>0</v>
      </c>
      <c r="BH5699">
        <v>0</v>
      </c>
      <c r="BI5699">
        <v>0</v>
      </c>
      <c r="BJ5699">
        <v>10</v>
      </c>
      <c r="BK5699">
        <v>0</v>
      </c>
      <c r="BL5699">
        <v>0</v>
      </c>
      <c r="BM5699">
        <v>1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15</v>
      </c>
      <c r="CA5699">
        <v>0</v>
      </c>
      <c r="CB5699">
        <v>0</v>
      </c>
      <c r="CC5699">
        <v>15</v>
      </c>
      <c r="CD5699">
        <v>0</v>
      </c>
      <c r="CE5699">
        <v>0</v>
      </c>
      <c r="CF5699">
        <v>0</v>
      </c>
      <c r="CG5699">
        <v>0</v>
      </c>
      <c r="CH5699">
        <v>22</v>
      </c>
      <c r="CI5699">
        <v>0</v>
      </c>
      <c r="CJ5699">
        <v>0</v>
      </c>
      <c r="CK5699">
        <v>22</v>
      </c>
      <c r="CL5699">
        <v>0</v>
      </c>
      <c r="CM5699">
        <v>0</v>
      </c>
      <c r="CN5699">
        <v>0</v>
      </c>
      <c r="CO5699">
        <v>0</v>
      </c>
      <c r="CP5699">
        <v>25</v>
      </c>
      <c r="CQ5699">
        <v>0</v>
      </c>
      <c r="CR5699">
        <v>0</v>
      </c>
      <c r="CS5699">
        <v>25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.99750000000000005</v>
      </c>
      <c r="DV5699">
        <v>30</v>
      </c>
      <c r="DW5699">
        <v>0</v>
      </c>
      <c r="DX5699">
        <v>0</v>
      </c>
      <c r="DY5699" s="4">
        <v>46477</v>
      </c>
      <c r="DZ5699" s="3" t="s">
        <v>5098</v>
      </c>
      <c r="EA5699">
        <v>30</v>
      </c>
      <c r="EB5699">
        <v>0</v>
      </c>
      <c r="EC5699">
        <v>94</v>
      </c>
      <c r="ED5699">
        <v>0</v>
      </c>
      <c r="EE5699">
        <v>30</v>
      </c>
      <c r="EF5699">
        <v>94</v>
      </c>
      <c r="EG5699">
        <v>15.666667</v>
      </c>
      <c r="EH5699">
        <v>1.910000000000000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576</v>
      </c>
      <c r="B5700" s="3" t="s">
        <v>577</v>
      </c>
      <c r="C5700" s="3" t="s">
        <v>13</v>
      </c>
      <c r="D5700" s="3" t="s">
        <v>14</v>
      </c>
      <c r="E5700" s="3" t="s">
        <v>1894</v>
      </c>
      <c r="F5700" s="3" t="s">
        <v>1895</v>
      </c>
      <c r="G5700" s="3" t="s">
        <v>1861</v>
      </c>
      <c r="H5700" s="3" t="s">
        <v>1862</v>
      </c>
      <c r="I5700" s="3" t="s">
        <v>62</v>
      </c>
      <c r="J5700" s="3" t="s">
        <v>63</v>
      </c>
      <c r="K5700" s="3" t="s">
        <v>1744</v>
      </c>
      <c r="L5700" s="3" t="s">
        <v>1745</v>
      </c>
      <c r="M5700" s="3" t="s">
        <v>579</v>
      </c>
      <c r="N5700" s="3" t="s">
        <v>1539</v>
      </c>
      <c r="O5700">
        <v>2</v>
      </c>
      <c r="P5700" s="3" t="s">
        <v>3728</v>
      </c>
      <c r="Q5700" s="3" t="s">
        <v>3728</v>
      </c>
      <c r="R5700" s="3" t="s">
        <v>3728</v>
      </c>
      <c r="S5700" s="3" t="s">
        <v>1497</v>
      </c>
      <c r="T5700" s="3" t="s">
        <v>3279</v>
      </c>
      <c r="U5700" s="3" t="s">
        <v>581</v>
      </c>
      <c r="V5700" s="3" t="s">
        <v>582</v>
      </c>
      <c r="W5700" s="3" t="s">
        <v>583</v>
      </c>
      <c r="X5700" s="3" t="s">
        <v>583</v>
      </c>
      <c r="Y5700" s="3" t="s">
        <v>584</v>
      </c>
      <c r="Z5700" s="3" t="s">
        <v>817</v>
      </c>
      <c r="AA5700" s="3" t="s">
        <v>585</v>
      </c>
      <c r="AB5700">
        <v>0</v>
      </c>
      <c r="AC5700">
        <v>2</v>
      </c>
      <c r="AD5700">
        <v>0</v>
      </c>
      <c r="AE5700">
        <v>0</v>
      </c>
      <c r="AF5700">
        <v>0</v>
      </c>
      <c r="AG5700">
        <v>2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3</v>
      </c>
      <c r="BB5700">
        <v>0</v>
      </c>
      <c r="BC5700">
        <v>0</v>
      </c>
      <c r="BD5700">
        <v>0</v>
      </c>
      <c r="BE5700">
        <v>3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1</v>
      </c>
      <c r="BR5700">
        <v>0</v>
      </c>
      <c r="BS5700">
        <v>0</v>
      </c>
      <c r="BT5700">
        <v>0</v>
      </c>
      <c r="BU5700">
        <v>1</v>
      </c>
      <c r="BV5700">
        <v>0</v>
      </c>
      <c r="BW5700">
        <v>0</v>
      </c>
      <c r="BX5700">
        <v>0</v>
      </c>
      <c r="BY5700">
        <v>1</v>
      </c>
      <c r="BZ5700">
        <v>0</v>
      </c>
      <c r="CA5700">
        <v>0</v>
      </c>
      <c r="CB5700">
        <v>0</v>
      </c>
      <c r="CC5700">
        <v>1</v>
      </c>
      <c r="CD5700">
        <v>0</v>
      </c>
      <c r="CE5700">
        <v>0</v>
      </c>
      <c r="CF5700">
        <v>0</v>
      </c>
      <c r="CG5700">
        <v>8</v>
      </c>
      <c r="CH5700">
        <v>0</v>
      </c>
      <c r="CI5700">
        <v>0</v>
      </c>
      <c r="CJ5700">
        <v>0</v>
      </c>
      <c r="CK5700">
        <v>8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1</v>
      </c>
      <c r="CX5700">
        <v>0</v>
      </c>
      <c r="CY5700">
        <v>0</v>
      </c>
      <c r="CZ5700">
        <v>0</v>
      </c>
      <c r="DA5700">
        <v>1</v>
      </c>
      <c r="DB5700">
        <v>0</v>
      </c>
      <c r="DC5700">
        <v>0</v>
      </c>
      <c r="DD5700">
        <v>0</v>
      </c>
      <c r="DE5700">
        <v>3</v>
      </c>
      <c r="DF5700">
        <v>0</v>
      </c>
      <c r="DG5700">
        <v>0</v>
      </c>
      <c r="DH5700">
        <v>0</v>
      </c>
      <c r="DI5700">
        <v>3</v>
      </c>
      <c r="DJ5700">
        <v>0</v>
      </c>
      <c r="DK5700">
        <v>0</v>
      </c>
      <c r="DL5700">
        <v>0</v>
      </c>
      <c r="DM5700">
        <v>1</v>
      </c>
      <c r="DN5700">
        <v>0</v>
      </c>
      <c r="DO5700">
        <v>0</v>
      </c>
      <c r="DP5700">
        <v>0</v>
      </c>
      <c r="DQ5700">
        <v>1</v>
      </c>
      <c r="DR5700">
        <v>0</v>
      </c>
      <c r="DS5700">
        <v>0</v>
      </c>
      <c r="DT5700">
        <v>5</v>
      </c>
      <c r="DU5700">
        <v>5</v>
      </c>
      <c r="DV5700">
        <v>0</v>
      </c>
      <c r="DW5700">
        <v>0</v>
      </c>
      <c r="DX5700">
        <v>0</v>
      </c>
      <c r="DY5700" s="4">
        <v>46783</v>
      </c>
      <c r="DZ5700" s="3" t="s">
        <v>5098</v>
      </c>
      <c r="EA5700">
        <v>4</v>
      </c>
      <c r="EB5700">
        <v>0</v>
      </c>
      <c r="EC5700">
        <v>20</v>
      </c>
      <c r="ED5700">
        <v>0</v>
      </c>
      <c r="EE5700">
        <v>4</v>
      </c>
      <c r="EF5700">
        <v>20</v>
      </c>
      <c r="EG5700">
        <v>2.5</v>
      </c>
      <c r="EH5700">
        <v>1.6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576</v>
      </c>
      <c r="B5701" s="3" t="s">
        <v>577</v>
      </c>
      <c r="C5701" s="3" t="s">
        <v>13</v>
      </c>
      <c r="D5701" s="3" t="s">
        <v>14</v>
      </c>
      <c r="E5701" s="3" t="s">
        <v>1894</v>
      </c>
      <c r="F5701" s="3" t="s">
        <v>1895</v>
      </c>
      <c r="G5701" s="3" t="s">
        <v>1861</v>
      </c>
      <c r="H5701" s="3" t="s">
        <v>1862</v>
      </c>
      <c r="I5701" s="3" t="s">
        <v>207</v>
      </c>
      <c r="J5701" s="3" t="s">
        <v>208</v>
      </c>
      <c r="K5701" s="3" t="s">
        <v>1783</v>
      </c>
      <c r="L5701" s="3" t="s">
        <v>1792</v>
      </c>
      <c r="M5701" s="3" t="s">
        <v>579</v>
      </c>
      <c r="N5701" s="3" t="s">
        <v>1539</v>
      </c>
      <c r="O5701">
        <v>2</v>
      </c>
      <c r="P5701" s="3" t="s">
        <v>3728</v>
      </c>
      <c r="Q5701" s="3" t="s">
        <v>3728</v>
      </c>
      <c r="R5701" s="3" t="s">
        <v>3728</v>
      </c>
      <c r="S5701" s="3" t="s">
        <v>1112</v>
      </c>
      <c r="T5701" s="3" t="s">
        <v>2789</v>
      </c>
      <c r="U5701" s="3" t="s">
        <v>650</v>
      </c>
      <c r="V5701" s="3" t="s">
        <v>597</v>
      </c>
      <c r="W5701" s="3" t="s">
        <v>597</v>
      </c>
      <c r="X5701" s="3" t="s">
        <v>4355</v>
      </c>
      <c r="Y5701" s="3" t="s">
        <v>644</v>
      </c>
      <c r="Z5701" s="3" t="s">
        <v>3811</v>
      </c>
      <c r="AA5701" s="3" t="s">
        <v>585</v>
      </c>
      <c r="AB5701">
        <v>0</v>
      </c>
      <c r="AC5701">
        <v>14</v>
      </c>
      <c r="AD5701">
        <v>0</v>
      </c>
      <c r="AE5701">
        <v>0</v>
      </c>
      <c r="AF5701">
        <v>0</v>
      </c>
      <c r="AG5701">
        <v>14</v>
      </c>
      <c r="AH5701">
        <v>0</v>
      </c>
      <c r="AI5701">
        <v>0</v>
      </c>
      <c r="AJ5701">
        <v>0</v>
      </c>
      <c r="AK5701">
        <v>26</v>
      </c>
      <c r="AL5701">
        <v>0</v>
      </c>
      <c r="AM5701">
        <v>0</v>
      </c>
      <c r="AN5701">
        <v>0</v>
      </c>
      <c r="AO5701">
        <v>26</v>
      </c>
      <c r="AP5701">
        <v>0</v>
      </c>
      <c r="AQ5701">
        <v>0</v>
      </c>
      <c r="AR5701">
        <v>0</v>
      </c>
      <c r="AS5701">
        <v>41</v>
      </c>
      <c r="AT5701">
        <v>0</v>
      </c>
      <c r="AU5701">
        <v>0</v>
      </c>
      <c r="AV5701">
        <v>0</v>
      </c>
      <c r="AW5701">
        <v>41</v>
      </c>
      <c r="AX5701">
        <v>0</v>
      </c>
      <c r="AY5701">
        <v>0</v>
      </c>
      <c r="AZ5701">
        <v>0</v>
      </c>
      <c r="BA5701">
        <v>50</v>
      </c>
      <c r="BB5701">
        <v>0</v>
      </c>
      <c r="BC5701">
        <v>0</v>
      </c>
      <c r="BD5701">
        <v>0</v>
      </c>
      <c r="BE5701">
        <v>50</v>
      </c>
      <c r="BF5701">
        <v>0</v>
      </c>
      <c r="BG5701">
        <v>0</v>
      </c>
      <c r="BH5701">
        <v>0</v>
      </c>
      <c r="BI5701">
        <v>36</v>
      </c>
      <c r="BJ5701">
        <v>0</v>
      </c>
      <c r="BK5701">
        <v>0</v>
      </c>
      <c r="BL5701">
        <v>0</v>
      </c>
      <c r="BM5701">
        <v>36</v>
      </c>
      <c r="BN5701">
        <v>0</v>
      </c>
      <c r="BO5701">
        <v>0</v>
      </c>
      <c r="BP5701">
        <v>0</v>
      </c>
      <c r="BQ5701">
        <v>35</v>
      </c>
      <c r="BR5701">
        <v>0</v>
      </c>
      <c r="BS5701">
        <v>0</v>
      </c>
      <c r="BT5701">
        <v>0</v>
      </c>
      <c r="BU5701">
        <v>35</v>
      </c>
      <c r="BV5701">
        <v>0</v>
      </c>
      <c r="BW5701">
        <v>0</v>
      </c>
      <c r="BX5701">
        <v>0</v>
      </c>
      <c r="BY5701">
        <v>43</v>
      </c>
      <c r="BZ5701">
        <v>0</v>
      </c>
      <c r="CA5701">
        <v>0</v>
      </c>
      <c r="CB5701">
        <v>0</v>
      </c>
      <c r="CC5701">
        <v>43</v>
      </c>
      <c r="CD5701">
        <v>0</v>
      </c>
      <c r="CE5701">
        <v>0</v>
      </c>
      <c r="CF5701">
        <v>0</v>
      </c>
      <c r="CG5701">
        <v>44</v>
      </c>
      <c r="CH5701">
        <v>0</v>
      </c>
      <c r="CI5701">
        <v>0</v>
      </c>
      <c r="CJ5701">
        <v>0</v>
      </c>
      <c r="CK5701">
        <v>44</v>
      </c>
      <c r="CL5701">
        <v>0</v>
      </c>
      <c r="CM5701">
        <v>0</v>
      </c>
      <c r="CN5701">
        <v>0</v>
      </c>
      <c r="CO5701">
        <v>47</v>
      </c>
      <c r="CP5701">
        <v>0</v>
      </c>
      <c r="CQ5701">
        <v>0</v>
      </c>
      <c r="CR5701">
        <v>0</v>
      </c>
      <c r="CS5701">
        <v>47</v>
      </c>
      <c r="CT5701">
        <v>0</v>
      </c>
      <c r="CU5701">
        <v>0</v>
      </c>
      <c r="CV5701">
        <v>0</v>
      </c>
      <c r="CW5701">
        <v>52</v>
      </c>
      <c r="CX5701">
        <v>0</v>
      </c>
      <c r="CY5701">
        <v>0</v>
      </c>
      <c r="CZ5701">
        <v>0</v>
      </c>
      <c r="DA5701">
        <v>52</v>
      </c>
      <c r="DB5701">
        <v>0</v>
      </c>
      <c r="DC5701">
        <v>0</v>
      </c>
      <c r="DD5701">
        <v>0</v>
      </c>
      <c r="DE5701">
        <v>51</v>
      </c>
      <c r="DF5701">
        <v>0</v>
      </c>
      <c r="DG5701">
        <v>0</v>
      </c>
      <c r="DH5701">
        <v>0</v>
      </c>
      <c r="DI5701">
        <v>51</v>
      </c>
      <c r="DJ5701">
        <v>0</v>
      </c>
      <c r="DK5701">
        <v>0</v>
      </c>
      <c r="DL5701">
        <v>0</v>
      </c>
      <c r="DM5701">
        <v>59</v>
      </c>
      <c r="DN5701">
        <v>0</v>
      </c>
      <c r="DO5701">
        <v>0</v>
      </c>
      <c r="DP5701">
        <v>0</v>
      </c>
      <c r="DQ5701">
        <v>59</v>
      </c>
      <c r="DR5701">
        <v>0</v>
      </c>
      <c r="DS5701">
        <v>0</v>
      </c>
      <c r="DT5701">
        <v>59</v>
      </c>
      <c r="DU5701">
        <v>4.65625</v>
      </c>
      <c r="DV5701">
        <v>80</v>
      </c>
      <c r="DW5701">
        <v>0</v>
      </c>
      <c r="DX5701">
        <v>0</v>
      </c>
      <c r="DY5701" s="4">
        <v>46783</v>
      </c>
      <c r="DZ5701" s="3" t="s">
        <v>5098</v>
      </c>
      <c r="EA5701">
        <v>80</v>
      </c>
      <c r="EB5701">
        <v>0</v>
      </c>
      <c r="EC5701">
        <v>498</v>
      </c>
      <c r="ED5701">
        <v>0</v>
      </c>
      <c r="EE5701">
        <v>80</v>
      </c>
      <c r="EF5701">
        <v>498</v>
      </c>
      <c r="EG5701">
        <v>41.5</v>
      </c>
      <c r="EH5701">
        <v>1.9300000000000002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576</v>
      </c>
      <c r="B5702" s="3" t="s">
        <v>577</v>
      </c>
      <c r="C5702" s="3" t="s">
        <v>13</v>
      </c>
      <c r="D5702" s="3" t="s">
        <v>14</v>
      </c>
      <c r="E5702" s="3" t="s">
        <v>1740</v>
      </c>
      <c r="F5702" s="3" t="s">
        <v>1741</v>
      </c>
      <c r="G5702" s="3" t="s">
        <v>1742</v>
      </c>
      <c r="H5702" s="3" t="s">
        <v>1743</v>
      </c>
      <c r="I5702" s="3" t="s">
        <v>380</v>
      </c>
      <c r="J5702" s="3" t="s">
        <v>381</v>
      </c>
      <c r="K5702" s="3" t="s">
        <v>1783</v>
      </c>
      <c r="L5702" s="3" t="s">
        <v>1784</v>
      </c>
      <c r="M5702" s="3" t="s">
        <v>579</v>
      </c>
      <c r="N5702" s="3" t="s">
        <v>1539</v>
      </c>
      <c r="O5702">
        <v>1</v>
      </c>
      <c r="P5702" s="3" t="s">
        <v>3728</v>
      </c>
      <c r="Q5702" s="3" t="s">
        <v>3728</v>
      </c>
      <c r="R5702" s="3" t="s">
        <v>3728</v>
      </c>
      <c r="S5702" s="3" t="s">
        <v>2150</v>
      </c>
      <c r="T5702" s="3" t="s">
        <v>3206</v>
      </c>
      <c r="U5702" s="3" t="s">
        <v>647</v>
      </c>
      <c r="V5702" s="3" t="s">
        <v>597</v>
      </c>
      <c r="W5702" s="3" t="s">
        <v>597</v>
      </c>
      <c r="X5702" s="3" t="s">
        <v>4355</v>
      </c>
      <c r="Y5702" s="3" t="s">
        <v>584</v>
      </c>
      <c r="Z5702" s="3" t="s">
        <v>3812</v>
      </c>
      <c r="AA5702" s="3" t="s">
        <v>585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2</v>
      </c>
      <c r="CQ5702">
        <v>0</v>
      </c>
      <c r="CR5702">
        <v>0</v>
      </c>
      <c r="CS5702">
        <v>2</v>
      </c>
      <c r="CT5702">
        <v>0</v>
      </c>
      <c r="CU5702">
        <v>0</v>
      </c>
      <c r="CV5702">
        <v>0</v>
      </c>
      <c r="CW5702">
        <v>0</v>
      </c>
      <c r="CX5702">
        <v>1</v>
      </c>
      <c r="CY5702">
        <v>0</v>
      </c>
      <c r="CZ5702">
        <v>0</v>
      </c>
      <c r="DA5702">
        <v>1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1</v>
      </c>
      <c r="DU5702">
        <v>0.12</v>
      </c>
      <c r="DV5702">
        <v>0</v>
      </c>
      <c r="DW5702">
        <v>0</v>
      </c>
      <c r="DX5702">
        <v>0</v>
      </c>
      <c r="DY5702" s="4">
        <v>46203</v>
      </c>
      <c r="DZ5702" s="3" t="s">
        <v>5098</v>
      </c>
      <c r="EA5702">
        <v>1</v>
      </c>
      <c r="EB5702">
        <v>0</v>
      </c>
      <c r="EC5702">
        <v>3</v>
      </c>
      <c r="ED5702">
        <v>0</v>
      </c>
      <c r="EE5702">
        <v>1</v>
      </c>
      <c r="EF5702">
        <v>3</v>
      </c>
      <c r="EG5702">
        <v>1.5</v>
      </c>
      <c r="EH5702">
        <v>0.67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576</v>
      </c>
      <c r="B5703" s="3" t="s">
        <v>577</v>
      </c>
      <c r="C5703" s="3" t="s">
        <v>13</v>
      </c>
      <c r="D5703" s="3" t="s">
        <v>14</v>
      </c>
      <c r="E5703" s="3" t="s">
        <v>1532</v>
      </c>
      <c r="F5703" s="3" t="s">
        <v>1533</v>
      </c>
      <c r="G5703" s="3" t="s">
        <v>1534</v>
      </c>
      <c r="H5703" s="3" t="s">
        <v>1535</v>
      </c>
      <c r="I5703" s="3" t="s">
        <v>81</v>
      </c>
      <c r="J5703" s="3" t="s">
        <v>82</v>
      </c>
      <c r="K5703" s="3" t="s">
        <v>1536</v>
      </c>
      <c r="L5703" s="3" t="s">
        <v>1537</v>
      </c>
      <c r="M5703" s="3" t="s">
        <v>579</v>
      </c>
      <c r="N5703" s="3" t="s">
        <v>1538</v>
      </c>
      <c r="O5703">
        <v>3</v>
      </c>
      <c r="P5703" s="3" t="s">
        <v>3728</v>
      </c>
      <c r="Q5703" s="3" t="s">
        <v>3728</v>
      </c>
      <c r="R5703" s="3" t="s">
        <v>3728</v>
      </c>
      <c r="S5703" s="3" t="s">
        <v>1233</v>
      </c>
      <c r="T5703" s="3" t="s">
        <v>2934</v>
      </c>
      <c r="U5703" s="3" t="s">
        <v>647</v>
      </c>
      <c r="V5703" s="3" t="s">
        <v>597</v>
      </c>
      <c r="W5703" s="3" t="s">
        <v>4356</v>
      </c>
      <c r="X5703" s="3" t="s">
        <v>4357</v>
      </c>
      <c r="Y5703" s="3" t="s">
        <v>644</v>
      </c>
      <c r="Z5703" s="3" t="s">
        <v>3812</v>
      </c>
      <c r="AA5703" s="3" t="s">
        <v>585</v>
      </c>
      <c r="AB5703">
        <v>0</v>
      </c>
      <c r="AC5703">
        <v>0</v>
      </c>
      <c r="AD5703">
        <v>3</v>
      </c>
      <c r="AE5703">
        <v>0</v>
      </c>
      <c r="AF5703">
        <v>0</v>
      </c>
      <c r="AG5703">
        <v>3</v>
      </c>
      <c r="AH5703">
        <v>0</v>
      </c>
      <c r="AI5703">
        <v>0</v>
      </c>
      <c r="AJ5703">
        <v>0</v>
      </c>
      <c r="AK5703">
        <v>0</v>
      </c>
      <c r="AL5703">
        <v>6</v>
      </c>
      <c r="AM5703">
        <v>0</v>
      </c>
      <c r="AN5703">
        <v>0</v>
      </c>
      <c r="AO5703">
        <v>6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2</v>
      </c>
      <c r="BK5703">
        <v>0</v>
      </c>
      <c r="BL5703">
        <v>0</v>
      </c>
      <c r="BM5703">
        <v>2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5</v>
      </c>
      <c r="CA5703">
        <v>0</v>
      </c>
      <c r="CB5703">
        <v>0</v>
      </c>
      <c r="CC5703">
        <v>5</v>
      </c>
      <c r="CD5703">
        <v>0</v>
      </c>
      <c r="CE5703">
        <v>0</v>
      </c>
      <c r="CF5703">
        <v>0</v>
      </c>
      <c r="CG5703">
        <v>0</v>
      </c>
      <c r="CH5703">
        <v>6</v>
      </c>
      <c r="CI5703">
        <v>0</v>
      </c>
      <c r="CJ5703">
        <v>0</v>
      </c>
      <c r="CK5703">
        <v>6</v>
      </c>
      <c r="CL5703">
        <v>0</v>
      </c>
      <c r="CM5703">
        <v>0</v>
      </c>
      <c r="CN5703">
        <v>0</v>
      </c>
      <c r="CO5703">
        <v>0</v>
      </c>
      <c r="CP5703">
        <v>3</v>
      </c>
      <c r="CQ5703">
        <v>0</v>
      </c>
      <c r="CR5703">
        <v>0</v>
      </c>
      <c r="CS5703">
        <v>3</v>
      </c>
      <c r="CT5703">
        <v>0</v>
      </c>
      <c r="CU5703">
        <v>0</v>
      </c>
      <c r="CV5703">
        <v>0</v>
      </c>
      <c r="CW5703">
        <v>0</v>
      </c>
      <c r="CX5703">
        <v>7</v>
      </c>
      <c r="CY5703">
        <v>0</v>
      </c>
      <c r="CZ5703">
        <v>0</v>
      </c>
      <c r="DA5703">
        <v>7</v>
      </c>
      <c r="DB5703">
        <v>0</v>
      </c>
      <c r="DC5703">
        <v>0</v>
      </c>
      <c r="DD5703">
        <v>0</v>
      </c>
      <c r="DE5703">
        <v>0</v>
      </c>
      <c r="DF5703">
        <v>4</v>
      </c>
      <c r="DG5703">
        <v>0</v>
      </c>
      <c r="DH5703">
        <v>0</v>
      </c>
      <c r="DI5703">
        <v>4</v>
      </c>
      <c r="DJ5703">
        <v>0</v>
      </c>
      <c r="DK5703">
        <v>0</v>
      </c>
      <c r="DL5703">
        <v>0</v>
      </c>
      <c r="DM5703">
        <v>0</v>
      </c>
      <c r="DN5703">
        <v>8</v>
      </c>
      <c r="DO5703">
        <v>0</v>
      </c>
      <c r="DP5703">
        <v>0</v>
      </c>
      <c r="DQ5703">
        <v>8</v>
      </c>
      <c r="DR5703">
        <v>0</v>
      </c>
      <c r="DS5703">
        <v>0</v>
      </c>
      <c r="DT5703">
        <v>7</v>
      </c>
      <c r="DU5703">
        <v>7.17</v>
      </c>
      <c r="DV5703">
        <v>10</v>
      </c>
      <c r="DW5703">
        <v>0</v>
      </c>
      <c r="DX5703">
        <v>0</v>
      </c>
      <c r="DY5703" s="4">
        <v>46538</v>
      </c>
      <c r="DZ5703" s="3" t="s">
        <v>5098</v>
      </c>
      <c r="EA5703">
        <v>7</v>
      </c>
      <c r="EB5703">
        <v>0</v>
      </c>
      <c r="EC5703">
        <v>44</v>
      </c>
      <c r="ED5703">
        <v>0</v>
      </c>
      <c r="EE5703">
        <v>7</v>
      </c>
      <c r="EF5703">
        <v>44</v>
      </c>
      <c r="EG5703">
        <v>4.8888889999999998</v>
      </c>
      <c r="EH5703">
        <v>1.43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576</v>
      </c>
      <c r="B5704" s="3" t="s">
        <v>577</v>
      </c>
      <c r="C5704" s="3" t="s">
        <v>13</v>
      </c>
      <c r="D5704" s="3" t="s">
        <v>14</v>
      </c>
      <c r="E5704" s="3" t="s">
        <v>1740</v>
      </c>
      <c r="F5704" s="3" t="s">
        <v>1741</v>
      </c>
      <c r="G5704" s="3" t="s">
        <v>1742</v>
      </c>
      <c r="H5704" s="3" t="s">
        <v>1743</v>
      </c>
      <c r="I5704" s="3" t="s">
        <v>26</v>
      </c>
      <c r="J5704" s="3" t="s">
        <v>27</v>
      </c>
      <c r="K5704" s="3" t="s">
        <v>1744</v>
      </c>
      <c r="L5704" s="3" t="s">
        <v>1745</v>
      </c>
      <c r="M5704" s="3" t="s">
        <v>579</v>
      </c>
      <c r="N5704" s="3" t="s">
        <v>1539</v>
      </c>
      <c r="O5704">
        <v>1</v>
      </c>
      <c r="P5704" s="3" t="s">
        <v>3728</v>
      </c>
      <c r="Q5704" s="3" t="s">
        <v>3728</v>
      </c>
      <c r="R5704" s="3" t="s">
        <v>3728</v>
      </c>
      <c r="S5704" s="3" t="s">
        <v>2150</v>
      </c>
      <c r="T5704" s="3" t="s">
        <v>3206</v>
      </c>
      <c r="U5704" s="3" t="s">
        <v>647</v>
      </c>
      <c r="V5704" s="3" t="s">
        <v>597</v>
      </c>
      <c r="W5704" s="3" t="s">
        <v>597</v>
      </c>
      <c r="X5704" s="3" t="s">
        <v>4355</v>
      </c>
      <c r="Y5704" s="3" t="s">
        <v>584</v>
      </c>
      <c r="Z5704" s="3" t="s">
        <v>3812</v>
      </c>
      <c r="AA5704" s="3" t="s">
        <v>585</v>
      </c>
      <c r="AB5704">
        <v>0</v>
      </c>
      <c r="AC5704">
        <v>0</v>
      </c>
      <c r="AD5704">
        <v>1</v>
      </c>
      <c r="AE5704">
        <v>0</v>
      </c>
      <c r="AF5704">
        <v>0</v>
      </c>
      <c r="AG5704">
        <v>1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1</v>
      </c>
      <c r="CQ5704">
        <v>0</v>
      </c>
      <c r="CR5704">
        <v>0</v>
      </c>
      <c r="CS5704">
        <v>1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1</v>
      </c>
      <c r="DO5704">
        <v>0</v>
      </c>
      <c r="DP5704">
        <v>0</v>
      </c>
      <c r="DQ5704">
        <v>1</v>
      </c>
      <c r="DR5704">
        <v>0</v>
      </c>
      <c r="DS5704">
        <v>0</v>
      </c>
      <c r="DT5704">
        <v>1</v>
      </c>
      <c r="DU5704">
        <v>0.12</v>
      </c>
      <c r="DV5704">
        <v>1</v>
      </c>
      <c r="DW5704">
        <v>0</v>
      </c>
      <c r="DX5704">
        <v>0</v>
      </c>
      <c r="DY5704" s="4">
        <v>46203</v>
      </c>
      <c r="DZ5704" s="3" t="s">
        <v>5098</v>
      </c>
      <c r="EA5704">
        <v>1</v>
      </c>
      <c r="EB5704">
        <v>0</v>
      </c>
      <c r="EC5704">
        <v>3</v>
      </c>
      <c r="ED5704">
        <v>0</v>
      </c>
      <c r="EE5704">
        <v>1</v>
      </c>
      <c r="EF5704">
        <v>3</v>
      </c>
      <c r="EG5704">
        <v>1</v>
      </c>
      <c r="EH5704">
        <v>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576</v>
      </c>
      <c r="B5705" s="3" t="s">
        <v>577</v>
      </c>
      <c r="C5705" s="3" t="s">
        <v>13</v>
      </c>
      <c r="D5705" s="3" t="s">
        <v>14</v>
      </c>
      <c r="E5705" s="3" t="s">
        <v>1740</v>
      </c>
      <c r="F5705" s="3" t="s">
        <v>1741</v>
      </c>
      <c r="G5705" s="3" t="s">
        <v>1742</v>
      </c>
      <c r="H5705" s="3" t="s">
        <v>1743</v>
      </c>
      <c r="I5705" s="3" t="s">
        <v>424</v>
      </c>
      <c r="J5705" s="3" t="s">
        <v>425</v>
      </c>
      <c r="K5705" s="3" t="s">
        <v>1783</v>
      </c>
      <c r="L5705" s="3" t="s">
        <v>1792</v>
      </c>
      <c r="M5705" s="3" t="s">
        <v>579</v>
      </c>
      <c r="N5705" s="3" t="s">
        <v>1539</v>
      </c>
      <c r="O5705">
        <v>3</v>
      </c>
      <c r="P5705" s="3" t="s">
        <v>3728</v>
      </c>
      <c r="Q5705" s="3" t="s">
        <v>3728</v>
      </c>
      <c r="R5705" s="3" t="s">
        <v>3728</v>
      </c>
      <c r="S5705" s="3" t="s">
        <v>1264</v>
      </c>
      <c r="T5705" s="3" t="s">
        <v>2965</v>
      </c>
      <c r="U5705" s="3" t="s">
        <v>581</v>
      </c>
      <c r="V5705" s="3" t="s">
        <v>582</v>
      </c>
      <c r="W5705" s="3" t="s">
        <v>583</v>
      </c>
      <c r="X5705" s="3" t="s">
        <v>583</v>
      </c>
      <c r="Y5705" s="3" t="s">
        <v>644</v>
      </c>
      <c r="Z5705" s="3" t="s">
        <v>3811</v>
      </c>
      <c r="AA5705" s="3" t="s">
        <v>585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4</v>
      </c>
      <c r="AT5705">
        <v>0</v>
      </c>
      <c r="AU5705">
        <v>0</v>
      </c>
      <c r="AV5705">
        <v>0</v>
      </c>
      <c r="AW5705">
        <v>4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5</v>
      </c>
      <c r="DU5705">
        <v>6.0625</v>
      </c>
      <c r="DV5705">
        <v>0</v>
      </c>
      <c r="DW5705">
        <v>0</v>
      </c>
      <c r="DX5705">
        <v>0</v>
      </c>
      <c r="DY5705" s="4">
        <v>47452</v>
      </c>
      <c r="DZ5705" s="3" t="s">
        <v>5098</v>
      </c>
      <c r="EA5705">
        <v>5</v>
      </c>
      <c r="EB5705">
        <v>0</v>
      </c>
      <c r="EC5705">
        <v>4</v>
      </c>
      <c r="ED5705">
        <v>0</v>
      </c>
      <c r="EE5705">
        <v>5</v>
      </c>
      <c r="EF5705">
        <v>4</v>
      </c>
      <c r="EG5705">
        <v>4</v>
      </c>
      <c r="EH5705">
        <v>1.25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576</v>
      </c>
      <c r="B5706" s="3" t="s">
        <v>577</v>
      </c>
      <c r="C5706" s="3" t="s">
        <v>13</v>
      </c>
      <c r="D5706" s="3" t="s">
        <v>14</v>
      </c>
      <c r="E5706" s="3" t="s">
        <v>1740</v>
      </c>
      <c r="F5706" s="3" t="s">
        <v>1741</v>
      </c>
      <c r="G5706" s="3" t="s">
        <v>1742</v>
      </c>
      <c r="H5706" s="3" t="s">
        <v>1743</v>
      </c>
      <c r="I5706" s="3" t="s">
        <v>470</v>
      </c>
      <c r="J5706" s="3" t="s">
        <v>471</v>
      </c>
      <c r="K5706" s="3" t="s">
        <v>1783</v>
      </c>
      <c r="L5706" s="3" t="s">
        <v>1792</v>
      </c>
      <c r="M5706" s="3" t="s">
        <v>579</v>
      </c>
      <c r="N5706" s="3" t="s">
        <v>1539</v>
      </c>
      <c r="O5706">
        <v>3</v>
      </c>
      <c r="P5706" s="3" t="s">
        <v>3728</v>
      </c>
      <c r="Q5706" s="3" t="s">
        <v>3728</v>
      </c>
      <c r="R5706" s="3" t="s">
        <v>3728</v>
      </c>
      <c r="S5706" s="3" t="s">
        <v>641</v>
      </c>
      <c r="T5706" s="3" t="s">
        <v>2277</v>
      </c>
      <c r="U5706" s="3" t="s">
        <v>581</v>
      </c>
      <c r="V5706" s="3" t="s">
        <v>582</v>
      </c>
      <c r="W5706" s="3" t="s">
        <v>583</v>
      </c>
      <c r="X5706" s="3" t="s">
        <v>583</v>
      </c>
      <c r="Y5706" s="3" t="s">
        <v>644</v>
      </c>
      <c r="Z5706" s="3" t="s">
        <v>3811</v>
      </c>
      <c r="AA5706" s="3" t="s">
        <v>585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14</v>
      </c>
      <c r="AU5706">
        <v>0</v>
      </c>
      <c r="AV5706">
        <v>0</v>
      </c>
      <c r="AW5706">
        <v>14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7</v>
      </c>
      <c r="DU5706">
        <v>0.21249999999999999</v>
      </c>
      <c r="DV5706">
        <v>0</v>
      </c>
      <c r="DW5706">
        <v>0</v>
      </c>
      <c r="DX5706">
        <v>0</v>
      </c>
      <c r="DY5706" s="4">
        <v>46630</v>
      </c>
      <c r="DZ5706" s="3" t="s">
        <v>5098</v>
      </c>
      <c r="EA5706">
        <v>7</v>
      </c>
      <c r="EB5706">
        <v>0</v>
      </c>
      <c r="EC5706">
        <v>14</v>
      </c>
      <c r="ED5706">
        <v>0</v>
      </c>
      <c r="EE5706">
        <v>7</v>
      </c>
      <c r="EF5706">
        <v>14</v>
      </c>
      <c r="EG5706">
        <v>14</v>
      </c>
      <c r="EH5706">
        <v>0.5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576</v>
      </c>
      <c r="B5707" s="3" t="s">
        <v>577</v>
      </c>
      <c r="C5707" s="3" t="s">
        <v>13</v>
      </c>
      <c r="D5707" s="3" t="s">
        <v>14</v>
      </c>
      <c r="E5707" s="3" t="s">
        <v>1834</v>
      </c>
      <c r="F5707" s="3" t="s">
        <v>1835</v>
      </c>
      <c r="G5707" s="3" t="s">
        <v>1836</v>
      </c>
      <c r="H5707" s="3" t="s">
        <v>1837</v>
      </c>
      <c r="I5707" s="3" t="s">
        <v>460</v>
      </c>
      <c r="J5707" s="3" t="s">
        <v>461</v>
      </c>
      <c r="K5707" s="3" t="s">
        <v>1783</v>
      </c>
      <c r="L5707" s="3" t="s">
        <v>1792</v>
      </c>
      <c r="M5707" s="3" t="s">
        <v>579</v>
      </c>
      <c r="N5707" s="3" t="s">
        <v>1539</v>
      </c>
      <c r="O5707">
        <v>1</v>
      </c>
      <c r="P5707" s="3" t="s">
        <v>3728</v>
      </c>
      <c r="Q5707" s="3" t="s">
        <v>3728</v>
      </c>
      <c r="R5707" s="3" t="s">
        <v>3728</v>
      </c>
      <c r="S5707" s="3" t="s">
        <v>705</v>
      </c>
      <c r="T5707" s="3" t="s">
        <v>4366</v>
      </c>
      <c r="U5707" s="3" t="s">
        <v>581</v>
      </c>
      <c r="V5707" s="3" t="s">
        <v>582</v>
      </c>
      <c r="W5707" s="3" t="s">
        <v>583</v>
      </c>
      <c r="X5707" s="3" t="s">
        <v>583</v>
      </c>
      <c r="Y5707" s="3" t="s">
        <v>584</v>
      </c>
      <c r="Z5707" s="3" t="s">
        <v>3811</v>
      </c>
      <c r="AA5707" s="3" t="s">
        <v>585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1</v>
      </c>
      <c r="AT5707">
        <v>0</v>
      </c>
      <c r="AU5707">
        <v>0</v>
      </c>
      <c r="AV5707">
        <v>0</v>
      </c>
      <c r="AW5707">
        <v>1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2</v>
      </c>
      <c r="CX5707">
        <v>0</v>
      </c>
      <c r="CY5707">
        <v>0</v>
      </c>
      <c r="CZ5707">
        <v>0</v>
      </c>
      <c r="DA5707">
        <v>2</v>
      </c>
      <c r="DB5707">
        <v>0</v>
      </c>
      <c r="DC5707">
        <v>0</v>
      </c>
      <c r="DD5707">
        <v>0</v>
      </c>
      <c r="DE5707">
        <v>1</v>
      </c>
      <c r="DF5707">
        <v>0</v>
      </c>
      <c r="DG5707">
        <v>0</v>
      </c>
      <c r="DH5707">
        <v>0</v>
      </c>
      <c r="DI5707">
        <v>1</v>
      </c>
      <c r="DJ5707">
        <v>0</v>
      </c>
      <c r="DK5707">
        <v>0</v>
      </c>
      <c r="DL5707">
        <v>0</v>
      </c>
      <c r="DM5707">
        <v>1</v>
      </c>
      <c r="DN5707">
        <v>0</v>
      </c>
      <c r="DO5707">
        <v>0</v>
      </c>
      <c r="DP5707">
        <v>0</v>
      </c>
      <c r="DQ5707">
        <v>1</v>
      </c>
      <c r="DR5707">
        <v>0</v>
      </c>
      <c r="DS5707">
        <v>0</v>
      </c>
      <c r="DT5707">
        <v>2</v>
      </c>
      <c r="DU5707">
        <v>3.75</v>
      </c>
      <c r="DV5707">
        <v>0</v>
      </c>
      <c r="DW5707">
        <v>0</v>
      </c>
      <c r="DX5707">
        <v>0</v>
      </c>
      <c r="DY5707" s="4">
        <v>46446</v>
      </c>
      <c r="DZ5707" s="3" t="s">
        <v>5098</v>
      </c>
      <c r="EA5707">
        <v>1</v>
      </c>
      <c r="EB5707">
        <v>0</v>
      </c>
      <c r="EC5707">
        <v>5</v>
      </c>
      <c r="ED5707">
        <v>0</v>
      </c>
      <c r="EE5707">
        <v>1</v>
      </c>
      <c r="EF5707">
        <v>5</v>
      </c>
      <c r="EG5707">
        <v>1.25</v>
      </c>
      <c r="EH5707">
        <v>0.8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576</v>
      </c>
      <c r="B5708" s="3" t="s">
        <v>577</v>
      </c>
      <c r="C5708" s="3" t="s">
        <v>13</v>
      </c>
      <c r="D5708" s="3" t="s">
        <v>14</v>
      </c>
      <c r="E5708" s="3" t="s">
        <v>1894</v>
      </c>
      <c r="F5708" s="3" t="s">
        <v>1895</v>
      </c>
      <c r="G5708" s="3" t="s">
        <v>1861</v>
      </c>
      <c r="H5708" s="3" t="s">
        <v>1862</v>
      </c>
      <c r="I5708" s="3" t="s">
        <v>404</v>
      </c>
      <c r="J5708" s="3" t="s">
        <v>405</v>
      </c>
      <c r="K5708" s="3" t="s">
        <v>1783</v>
      </c>
      <c r="L5708" s="3" t="s">
        <v>1792</v>
      </c>
      <c r="M5708" s="3" t="s">
        <v>579</v>
      </c>
      <c r="N5708" s="3" t="s">
        <v>1539</v>
      </c>
      <c r="O5708">
        <v>2</v>
      </c>
      <c r="P5708" s="3" t="s">
        <v>3728</v>
      </c>
      <c r="Q5708" s="3" t="s">
        <v>3728</v>
      </c>
      <c r="R5708" s="3" t="s">
        <v>3728</v>
      </c>
      <c r="S5708" s="3" t="s">
        <v>1167</v>
      </c>
      <c r="T5708" s="3" t="s">
        <v>2849</v>
      </c>
      <c r="U5708" s="3" t="s">
        <v>643</v>
      </c>
      <c r="V5708" s="3" t="s">
        <v>597</v>
      </c>
      <c r="W5708" s="3" t="s">
        <v>597</v>
      </c>
      <c r="X5708" s="3" t="s">
        <v>4355</v>
      </c>
      <c r="Y5708" s="3" t="s">
        <v>644</v>
      </c>
      <c r="Z5708" s="3" t="s">
        <v>3812</v>
      </c>
      <c r="AA5708" s="3" t="s">
        <v>585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6</v>
      </c>
      <c r="AU5708">
        <v>0</v>
      </c>
      <c r="AV5708">
        <v>0</v>
      </c>
      <c r="AW5708">
        <v>6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28</v>
      </c>
      <c r="CA5708">
        <v>0</v>
      </c>
      <c r="CB5708">
        <v>0</v>
      </c>
      <c r="CC5708">
        <v>28</v>
      </c>
      <c r="CD5708">
        <v>0</v>
      </c>
      <c r="CE5708">
        <v>0</v>
      </c>
      <c r="CF5708">
        <v>0</v>
      </c>
      <c r="CG5708">
        <v>0</v>
      </c>
      <c r="CH5708">
        <v>4</v>
      </c>
      <c r="CI5708">
        <v>0</v>
      </c>
      <c r="CJ5708">
        <v>0</v>
      </c>
      <c r="CK5708">
        <v>4</v>
      </c>
      <c r="CL5708">
        <v>0</v>
      </c>
      <c r="CM5708">
        <v>0</v>
      </c>
      <c r="CN5708">
        <v>0</v>
      </c>
      <c r="CO5708">
        <v>0</v>
      </c>
      <c r="CP5708">
        <v>5</v>
      </c>
      <c r="CQ5708">
        <v>0</v>
      </c>
      <c r="CR5708">
        <v>0</v>
      </c>
      <c r="CS5708">
        <v>5</v>
      </c>
      <c r="CT5708">
        <v>0</v>
      </c>
      <c r="CU5708">
        <v>0</v>
      </c>
      <c r="CV5708">
        <v>0</v>
      </c>
      <c r="CW5708">
        <v>0</v>
      </c>
      <c r="CX5708">
        <v>4</v>
      </c>
      <c r="CY5708">
        <v>0</v>
      </c>
      <c r="CZ5708">
        <v>0</v>
      </c>
      <c r="DA5708">
        <v>4</v>
      </c>
      <c r="DB5708">
        <v>0</v>
      </c>
      <c r="DC5708">
        <v>0</v>
      </c>
      <c r="DD5708">
        <v>0</v>
      </c>
      <c r="DE5708">
        <v>0</v>
      </c>
      <c r="DF5708">
        <v>5</v>
      </c>
      <c r="DG5708">
        <v>0</v>
      </c>
      <c r="DH5708">
        <v>0</v>
      </c>
      <c r="DI5708">
        <v>5</v>
      </c>
      <c r="DJ5708">
        <v>0</v>
      </c>
      <c r="DK5708">
        <v>0</v>
      </c>
      <c r="DL5708">
        <v>0</v>
      </c>
      <c r="DM5708">
        <v>0</v>
      </c>
      <c r="DN5708">
        <v>3</v>
      </c>
      <c r="DO5708">
        <v>0</v>
      </c>
      <c r="DP5708">
        <v>0</v>
      </c>
      <c r="DQ5708">
        <v>3</v>
      </c>
      <c r="DR5708">
        <v>0</v>
      </c>
      <c r="DS5708">
        <v>0</v>
      </c>
      <c r="DT5708">
        <v>5</v>
      </c>
      <c r="DU5708">
        <v>0.51975000000000005</v>
      </c>
      <c r="DV5708">
        <v>0</v>
      </c>
      <c r="DW5708">
        <v>0</v>
      </c>
      <c r="DX5708">
        <v>0</v>
      </c>
      <c r="DY5708" s="4">
        <v>46507</v>
      </c>
      <c r="DZ5708" s="3" t="s">
        <v>5098</v>
      </c>
      <c r="EA5708">
        <v>2</v>
      </c>
      <c r="EB5708">
        <v>0</v>
      </c>
      <c r="EC5708">
        <v>55</v>
      </c>
      <c r="ED5708">
        <v>0</v>
      </c>
      <c r="EE5708">
        <v>2</v>
      </c>
      <c r="EF5708">
        <v>55</v>
      </c>
      <c r="EG5708">
        <v>7.8571429999999998</v>
      </c>
      <c r="EH5708">
        <v>0.25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576</v>
      </c>
      <c r="B5709" s="3" t="s">
        <v>577</v>
      </c>
      <c r="C5709" s="3" t="s">
        <v>13</v>
      </c>
      <c r="D5709" s="3" t="s">
        <v>14</v>
      </c>
      <c r="E5709" s="3" t="s">
        <v>1740</v>
      </c>
      <c r="F5709" s="3" t="s">
        <v>1741</v>
      </c>
      <c r="G5709" s="3" t="s">
        <v>1742</v>
      </c>
      <c r="H5709" s="3" t="s">
        <v>1743</v>
      </c>
      <c r="I5709" s="3" t="s">
        <v>444</v>
      </c>
      <c r="J5709" s="3" t="s">
        <v>445</v>
      </c>
      <c r="K5709" s="3" t="s">
        <v>1783</v>
      </c>
      <c r="L5709" s="3" t="s">
        <v>1792</v>
      </c>
      <c r="M5709" s="3" t="s">
        <v>579</v>
      </c>
      <c r="N5709" s="3" t="s">
        <v>1539</v>
      </c>
      <c r="O5709">
        <v>1</v>
      </c>
      <c r="P5709" s="3" t="s">
        <v>3728</v>
      </c>
      <c r="Q5709" s="3" t="s">
        <v>3728</v>
      </c>
      <c r="R5709" s="3" t="s">
        <v>3728</v>
      </c>
      <c r="S5709" s="3" t="s">
        <v>965</v>
      </c>
      <c r="T5709" s="3" t="s">
        <v>2314</v>
      </c>
      <c r="U5709" s="3" t="s">
        <v>647</v>
      </c>
      <c r="V5709" s="3" t="s">
        <v>597</v>
      </c>
      <c r="W5709" s="3" t="s">
        <v>4356</v>
      </c>
      <c r="X5709" s="3" t="s">
        <v>4357</v>
      </c>
      <c r="Y5709" s="3" t="s">
        <v>644</v>
      </c>
      <c r="Z5709" s="3" t="s">
        <v>3812</v>
      </c>
      <c r="AA5709" s="3" t="s">
        <v>585</v>
      </c>
      <c r="AB5709">
        <v>0</v>
      </c>
      <c r="AC5709">
        <v>0</v>
      </c>
      <c r="AD5709">
        <v>2</v>
      </c>
      <c r="AE5709">
        <v>0</v>
      </c>
      <c r="AF5709">
        <v>0</v>
      </c>
      <c r="AG5709">
        <v>2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1</v>
      </c>
      <c r="BK5709">
        <v>0</v>
      </c>
      <c r="BL5709">
        <v>0</v>
      </c>
      <c r="BM5709">
        <v>1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1</v>
      </c>
      <c r="CI5709">
        <v>0</v>
      </c>
      <c r="CJ5709">
        <v>0</v>
      </c>
      <c r="CK5709">
        <v>1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2</v>
      </c>
      <c r="DU5709">
        <v>72.990868000000006</v>
      </c>
      <c r="DV5709">
        <v>0</v>
      </c>
      <c r="DW5709">
        <v>0</v>
      </c>
      <c r="DX5709">
        <v>0</v>
      </c>
      <c r="DY5709" s="4">
        <v>46873</v>
      </c>
      <c r="DZ5709" s="3" t="s">
        <v>5098</v>
      </c>
      <c r="EA5709">
        <v>2</v>
      </c>
      <c r="EB5709">
        <v>0</v>
      </c>
      <c r="EC5709">
        <v>4</v>
      </c>
      <c r="ED5709">
        <v>0</v>
      </c>
      <c r="EE5709">
        <v>2</v>
      </c>
      <c r="EF5709">
        <v>4</v>
      </c>
      <c r="EG5709">
        <v>1.3333330000000001</v>
      </c>
      <c r="EH5709">
        <v>1.5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576</v>
      </c>
      <c r="B5710" s="3" t="s">
        <v>577</v>
      </c>
      <c r="C5710" s="3" t="s">
        <v>13</v>
      </c>
      <c r="D5710" s="3" t="s">
        <v>14</v>
      </c>
      <c r="E5710" s="3" t="s">
        <v>1740</v>
      </c>
      <c r="F5710" s="3" t="s">
        <v>1741</v>
      </c>
      <c r="G5710" s="3" t="s">
        <v>1742</v>
      </c>
      <c r="H5710" s="3" t="s">
        <v>1743</v>
      </c>
      <c r="I5710" s="3" t="s">
        <v>20</v>
      </c>
      <c r="J5710" s="3" t="s">
        <v>21</v>
      </c>
      <c r="K5710" s="3" t="s">
        <v>1744</v>
      </c>
      <c r="L5710" s="3" t="s">
        <v>1745</v>
      </c>
      <c r="M5710" s="3" t="s">
        <v>579</v>
      </c>
      <c r="N5710" s="3" t="s">
        <v>1539</v>
      </c>
      <c r="O5710">
        <v>1</v>
      </c>
      <c r="P5710" s="3" t="s">
        <v>3728</v>
      </c>
      <c r="Q5710" s="3" t="s">
        <v>3728</v>
      </c>
      <c r="R5710" s="3" t="s">
        <v>3728</v>
      </c>
      <c r="S5710" s="3" t="s">
        <v>1290</v>
      </c>
      <c r="T5710" s="3" t="s">
        <v>2183</v>
      </c>
      <c r="U5710" s="3" t="s">
        <v>581</v>
      </c>
      <c r="V5710" s="3" t="s">
        <v>582</v>
      </c>
      <c r="W5710" s="3" t="s">
        <v>583</v>
      </c>
      <c r="X5710" s="3" t="s">
        <v>583</v>
      </c>
      <c r="Y5710" s="3" t="s">
        <v>644</v>
      </c>
      <c r="Z5710" s="3" t="s">
        <v>817</v>
      </c>
      <c r="AA5710" s="3" t="s">
        <v>585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2</v>
      </c>
      <c r="CH5710">
        <v>0</v>
      </c>
      <c r="CI5710">
        <v>0</v>
      </c>
      <c r="CJ5710">
        <v>0</v>
      </c>
      <c r="CK5710">
        <v>2</v>
      </c>
      <c r="CL5710">
        <v>0</v>
      </c>
      <c r="CM5710">
        <v>0</v>
      </c>
      <c r="CN5710">
        <v>0</v>
      </c>
      <c r="CO5710">
        <v>2</v>
      </c>
      <c r="CP5710">
        <v>0</v>
      </c>
      <c r="CQ5710">
        <v>0</v>
      </c>
      <c r="CR5710">
        <v>0</v>
      </c>
      <c r="CS5710">
        <v>2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2</v>
      </c>
      <c r="DU5710">
        <v>36.137500000000003</v>
      </c>
      <c r="DV5710">
        <v>0</v>
      </c>
      <c r="DW5710">
        <v>0</v>
      </c>
      <c r="DX5710">
        <v>0</v>
      </c>
      <c r="DY5710" s="4">
        <v>46812</v>
      </c>
      <c r="DZ5710" s="3" t="s">
        <v>5098</v>
      </c>
      <c r="EA5710">
        <v>2</v>
      </c>
      <c r="EB5710">
        <v>0</v>
      </c>
      <c r="EC5710">
        <v>4</v>
      </c>
      <c r="ED5710">
        <v>0</v>
      </c>
      <c r="EE5710">
        <v>2</v>
      </c>
      <c r="EF5710">
        <v>4</v>
      </c>
      <c r="EG5710">
        <v>2</v>
      </c>
      <c r="EH5710">
        <v>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576</v>
      </c>
      <c r="B5711" s="3" t="s">
        <v>577</v>
      </c>
      <c r="C5711" s="3" t="s">
        <v>13</v>
      </c>
      <c r="D5711" s="3" t="s">
        <v>14</v>
      </c>
      <c r="E5711" s="3" t="s">
        <v>1740</v>
      </c>
      <c r="F5711" s="3" t="s">
        <v>1741</v>
      </c>
      <c r="G5711" s="3" t="s">
        <v>1742</v>
      </c>
      <c r="H5711" s="3" t="s">
        <v>1743</v>
      </c>
      <c r="I5711" s="3" t="s">
        <v>32</v>
      </c>
      <c r="J5711" s="3" t="s">
        <v>33</v>
      </c>
      <c r="K5711" s="3" t="s">
        <v>1744</v>
      </c>
      <c r="L5711" s="3" t="s">
        <v>1745</v>
      </c>
      <c r="M5711" s="3" t="s">
        <v>579</v>
      </c>
      <c r="N5711" s="3" t="s">
        <v>1539</v>
      </c>
      <c r="O5711">
        <v>1</v>
      </c>
      <c r="P5711" s="3" t="s">
        <v>3728</v>
      </c>
      <c r="Q5711" s="3" t="s">
        <v>3728</v>
      </c>
      <c r="R5711" s="3" t="s">
        <v>3728</v>
      </c>
      <c r="S5711" s="3" t="s">
        <v>2032</v>
      </c>
      <c r="T5711" s="3" t="s">
        <v>2265</v>
      </c>
      <c r="U5711" s="3" t="s">
        <v>581</v>
      </c>
      <c r="V5711" s="3" t="s">
        <v>582</v>
      </c>
      <c r="W5711" s="3" t="s">
        <v>583</v>
      </c>
      <c r="X5711" s="3" t="s">
        <v>583</v>
      </c>
      <c r="Y5711" s="3" t="s">
        <v>584</v>
      </c>
      <c r="Z5711" s="3" t="s">
        <v>3811</v>
      </c>
      <c r="AA5711" s="3" t="s">
        <v>585</v>
      </c>
      <c r="AB5711">
        <v>0</v>
      </c>
      <c r="AC5711">
        <v>12</v>
      </c>
      <c r="AD5711">
        <v>0</v>
      </c>
      <c r="AE5711">
        <v>0</v>
      </c>
      <c r="AF5711">
        <v>0</v>
      </c>
      <c r="AG5711">
        <v>12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12</v>
      </c>
      <c r="BB5711">
        <v>0</v>
      </c>
      <c r="BC5711">
        <v>0</v>
      </c>
      <c r="BD5711">
        <v>0</v>
      </c>
      <c r="BE5711">
        <v>12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2</v>
      </c>
      <c r="DF5711">
        <v>0</v>
      </c>
      <c r="DG5711">
        <v>0</v>
      </c>
      <c r="DH5711">
        <v>0</v>
      </c>
      <c r="DI5711">
        <v>2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5</v>
      </c>
      <c r="DU5711">
        <v>7.308141</v>
      </c>
      <c r="DV5711">
        <v>0</v>
      </c>
      <c r="DW5711">
        <v>0</v>
      </c>
      <c r="DX5711">
        <v>0</v>
      </c>
      <c r="DY5711" s="4">
        <v>46022</v>
      </c>
      <c r="DZ5711" s="3" t="s">
        <v>5098</v>
      </c>
      <c r="EA5711">
        <v>5</v>
      </c>
      <c r="EB5711">
        <v>0</v>
      </c>
      <c r="EC5711">
        <v>26</v>
      </c>
      <c r="ED5711">
        <v>0</v>
      </c>
      <c r="EE5711">
        <v>5</v>
      </c>
      <c r="EF5711">
        <v>26</v>
      </c>
      <c r="EG5711">
        <v>8.6666670000000003</v>
      </c>
      <c r="EH5711">
        <v>0.57999999999999996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576</v>
      </c>
      <c r="B5712" s="3" t="s">
        <v>577</v>
      </c>
      <c r="C5712" s="3" t="s">
        <v>13</v>
      </c>
      <c r="D5712" s="3" t="s">
        <v>14</v>
      </c>
      <c r="E5712" s="3" t="s">
        <v>1894</v>
      </c>
      <c r="F5712" s="3" t="s">
        <v>1895</v>
      </c>
      <c r="G5712" s="3" t="s">
        <v>1861</v>
      </c>
      <c r="H5712" s="3" t="s">
        <v>1862</v>
      </c>
      <c r="I5712" s="3" t="s">
        <v>64</v>
      </c>
      <c r="J5712" s="3" t="s">
        <v>65</v>
      </c>
      <c r="K5712" s="3" t="s">
        <v>1744</v>
      </c>
      <c r="L5712" s="3" t="s">
        <v>1745</v>
      </c>
      <c r="M5712" s="3" t="s">
        <v>579</v>
      </c>
      <c r="N5712" s="3" t="s">
        <v>1539</v>
      </c>
      <c r="O5712">
        <v>2</v>
      </c>
      <c r="P5712" s="3" t="s">
        <v>3728</v>
      </c>
      <c r="Q5712" s="3" t="s">
        <v>3728</v>
      </c>
      <c r="R5712" s="3" t="s">
        <v>3728</v>
      </c>
      <c r="S5712" s="3" t="s">
        <v>1053</v>
      </c>
      <c r="T5712" s="3" t="s">
        <v>2727</v>
      </c>
      <c r="U5712" s="3" t="s">
        <v>643</v>
      </c>
      <c r="V5712" s="3" t="s">
        <v>597</v>
      </c>
      <c r="W5712" s="3" t="s">
        <v>597</v>
      </c>
      <c r="X5712" s="3" t="s">
        <v>4355</v>
      </c>
      <c r="Y5712" s="3" t="s">
        <v>644</v>
      </c>
      <c r="Z5712" s="3" t="s">
        <v>3811</v>
      </c>
      <c r="AA5712" s="3" t="s">
        <v>585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10</v>
      </c>
      <c r="AL5712">
        <v>0</v>
      </c>
      <c r="AM5712">
        <v>0</v>
      </c>
      <c r="AN5712">
        <v>0</v>
      </c>
      <c r="AO5712">
        <v>1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28</v>
      </c>
      <c r="DF5712">
        <v>0</v>
      </c>
      <c r="DG5712">
        <v>0</v>
      </c>
      <c r="DH5712">
        <v>0</v>
      </c>
      <c r="DI5712">
        <v>28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12</v>
      </c>
      <c r="DU5712">
        <v>1.625</v>
      </c>
      <c r="DV5712">
        <v>0</v>
      </c>
      <c r="DW5712">
        <v>0</v>
      </c>
      <c r="DX5712">
        <v>0</v>
      </c>
      <c r="DY5712" s="4">
        <v>46477</v>
      </c>
      <c r="DZ5712" s="3" t="s">
        <v>5098</v>
      </c>
      <c r="EA5712">
        <v>12</v>
      </c>
      <c r="EB5712">
        <v>0</v>
      </c>
      <c r="EC5712">
        <v>38</v>
      </c>
      <c r="ED5712">
        <v>0</v>
      </c>
      <c r="EE5712">
        <v>12</v>
      </c>
      <c r="EF5712">
        <v>38</v>
      </c>
      <c r="EG5712">
        <v>19</v>
      </c>
      <c r="EH5712">
        <v>0.63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576</v>
      </c>
      <c r="B5713" s="3" t="s">
        <v>577</v>
      </c>
      <c r="C5713" s="3" t="s">
        <v>13</v>
      </c>
      <c r="D5713" s="3" t="s">
        <v>14</v>
      </c>
      <c r="E5713" s="3" t="s">
        <v>1740</v>
      </c>
      <c r="F5713" s="3" t="s">
        <v>1741</v>
      </c>
      <c r="G5713" s="3" t="s">
        <v>1742</v>
      </c>
      <c r="H5713" s="3" t="s">
        <v>1743</v>
      </c>
      <c r="I5713" s="3" t="s">
        <v>199</v>
      </c>
      <c r="J5713" s="3" t="s">
        <v>200</v>
      </c>
      <c r="K5713" s="3" t="s">
        <v>1783</v>
      </c>
      <c r="L5713" s="3" t="s">
        <v>1792</v>
      </c>
      <c r="M5713" s="3" t="s">
        <v>579</v>
      </c>
      <c r="N5713" s="3" t="s">
        <v>1539</v>
      </c>
      <c r="O5713">
        <v>1</v>
      </c>
      <c r="P5713" s="3" t="s">
        <v>3728</v>
      </c>
      <c r="Q5713" s="3" t="s">
        <v>3728</v>
      </c>
      <c r="R5713" s="3" t="s">
        <v>3728</v>
      </c>
      <c r="S5713" s="3" t="s">
        <v>794</v>
      </c>
      <c r="T5713" s="3" t="s">
        <v>2520</v>
      </c>
      <c r="U5713" s="3" t="s">
        <v>581</v>
      </c>
      <c r="V5713" s="3" t="s">
        <v>582</v>
      </c>
      <c r="W5713" s="3" t="s">
        <v>583</v>
      </c>
      <c r="X5713" s="3" t="s">
        <v>583</v>
      </c>
      <c r="Y5713" s="3" t="s">
        <v>584</v>
      </c>
      <c r="Z5713" s="3" t="s">
        <v>817</v>
      </c>
      <c r="AA5713" s="3" t="s">
        <v>585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1</v>
      </c>
      <c r="CP5713">
        <v>0</v>
      </c>
      <c r="CQ5713">
        <v>0</v>
      </c>
      <c r="CR5713">
        <v>0</v>
      </c>
      <c r="CS5713">
        <v>1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</v>
      </c>
      <c r="DU5713">
        <v>35.9375</v>
      </c>
      <c r="DV5713">
        <v>0</v>
      </c>
      <c r="DW5713">
        <v>0</v>
      </c>
      <c r="DX5713">
        <v>0</v>
      </c>
      <c r="DY5713" s="4">
        <v>46022</v>
      </c>
      <c r="DZ5713" s="3" t="s">
        <v>5098</v>
      </c>
      <c r="EA5713">
        <v>1</v>
      </c>
      <c r="EB5713">
        <v>0</v>
      </c>
      <c r="EC5713">
        <v>1</v>
      </c>
      <c r="ED5713">
        <v>0</v>
      </c>
      <c r="EE5713">
        <v>1</v>
      </c>
      <c r="EF5713">
        <v>1</v>
      </c>
      <c r="EG5713">
        <v>1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576</v>
      </c>
      <c r="B5714" s="3" t="s">
        <v>577</v>
      </c>
      <c r="C5714" s="3" t="s">
        <v>13</v>
      </c>
      <c r="D5714" s="3" t="s">
        <v>14</v>
      </c>
      <c r="E5714" s="3" t="s">
        <v>1740</v>
      </c>
      <c r="F5714" s="3" t="s">
        <v>1741</v>
      </c>
      <c r="G5714" s="3" t="s">
        <v>1742</v>
      </c>
      <c r="H5714" s="3" t="s">
        <v>1743</v>
      </c>
      <c r="I5714" s="3" t="s">
        <v>143</v>
      </c>
      <c r="J5714" s="3" t="s">
        <v>144</v>
      </c>
      <c r="K5714" s="3" t="s">
        <v>1783</v>
      </c>
      <c r="L5714" s="3" t="s">
        <v>1784</v>
      </c>
      <c r="M5714" s="3" t="s">
        <v>579</v>
      </c>
      <c r="N5714" s="3" t="s">
        <v>1539</v>
      </c>
      <c r="O5714">
        <v>1</v>
      </c>
      <c r="P5714" s="3" t="s">
        <v>3728</v>
      </c>
      <c r="Q5714" s="3" t="s">
        <v>3728</v>
      </c>
      <c r="R5714" s="3" t="s">
        <v>3728</v>
      </c>
      <c r="S5714" s="3" t="s">
        <v>1267</v>
      </c>
      <c r="T5714" s="3" t="s">
        <v>2969</v>
      </c>
      <c r="U5714" s="3" t="s">
        <v>581</v>
      </c>
      <c r="V5714" s="3" t="s">
        <v>582</v>
      </c>
      <c r="W5714" s="3" t="s">
        <v>583</v>
      </c>
      <c r="X5714" s="3" t="s">
        <v>583</v>
      </c>
      <c r="Y5714" s="3" t="s">
        <v>644</v>
      </c>
      <c r="Z5714" s="3" t="s">
        <v>3811</v>
      </c>
      <c r="AA5714" s="3" t="s">
        <v>585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3</v>
      </c>
      <c r="BZ5714">
        <v>0</v>
      </c>
      <c r="CA5714">
        <v>0</v>
      </c>
      <c r="CB5714">
        <v>0</v>
      </c>
      <c r="CC5714">
        <v>3</v>
      </c>
      <c r="CD5714">
        <v>0</v>
      </c>
      <c r="CE5714">
        <v>0</v>
      </c>
      <c r="CF5714">
        <v>0</v>
      </c>
      <c r="CG5714">
        <v>2</v>
      </c>
      <c r="CH5714">
        <v>0</v>
      </c>
      <c r="CI5714">
        <v>0</v>
      </c>
      <c r="CJ5714">
        <v>0</v>
      </c>
      <c r="CK5714">
        <v>2</v>
      </c>
      <c r="CL5714">
        <v>0</v>
      </c>
      <c r="CM5714">
        <v>0</v>
      </c>
      <c r="CN5714">
        <v>0</v>
      </c>
      <c r="CO5714">
        <v>1</v>
      </c>
      <c r="CP5714">
        <v>0</v>
      </c>
      <c r="CQ5714">
        <v>0</v>
      </c>
      <c r="CR5714">
        <v>0</v>
      </c>
      <c r="CS5714">
        <v>1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3</v>
      </c>
      <c r="DN5714">
        <v>0</v>
      </c>
      <c r="DO5714">
        <v>0</v>
      </c>
      <c r="DP5714">
        <v>0</v>
      </c>
      <c r="DQ5714">
        <v>3</v>
      </c>
      <c r="DR5714">
        <v>0</v>
      </c>
      <c r="DS5714">
        <v>0</v>
      </c>
      <c r="DT5714">
        <v>6</v>
      </c>
      <c r="DU5714">
        <v>14.279166</v>
      </c>
      <c r="DV5714">
        <v>0</v>
      </c>
      <c r="DW5714">
        <v>0</v>
      </c>
      <c r="DX5714">
        <v>0</v>
      </c>
      <c r="DY5714" s="4">
        <v>47483</v>
      </c>
      <c r="DZ5714" s="3" t="s">
        <v>5098</v>
      </c>
      <c r="EA5714">
        <v>3</v>
      </c>
      <c r="EB5714">
        <v>0</v>
      </c>
      <c r="EC5714">
        <v>9</v>
      </c>
      <c r="ED5714">
        <v>0</v>
      </c>
      <c r="EE5714">
        <v>3</v>
      </c>
      <c r="EF5714">
        <v>9</v>
      </c>
      <c r="EG5714">
        <v>2.25</v>
      </c>
      <c r="EH5714">
        <v>1.33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576</v>
      </c>
      <c r="B5715" s="3" t="s">
        <v>577</v>
      </c>
      <c r="C5715" s="3" t="s">
        <v>13</v>
      </c>
      <c r="D5715" s="3" t="s">
        <v>14</v>
      </c>
      <c r="E5715" s="3" t="s">
        <v>1740</v>
      </c>
      <c r="F5715" s="3" t="s">
        <v>1741</v>
      </c>
      <c r="G5715" s="3" t="s">
        <v>1742</v>
      </c>
      <c r="H5715" s="3" t="s">
        <v>1743</v>
      </c>
      <c r="I5715" s="3" t="s">
        <v>380</v>
      </c>
      <c r="J5715" s="3" t="s">
        <v>381</v>
      </c>
      <c r="K5715" s="3" t="s">
        <v>1783</v>
      </c>
      <c r="L5715" s="3" t="s">
        <v>1784</v>
      </c>
      <c r="M5715" s="3" t="s">
        <v>579</v>
      </c>
      <c r="N5715" s="3" t="s">
        <v>1539</v>
      </c>
      <c r="O5715">
        <v>1</v>
      </c>
      <c r="P5715" s="3" t="s">
        <v>3728</v>
      </c>
      <c r="Q5715" s="3" t="s">
        <v>3728</v>
      </c>
      <c r="R5715" s="3" t="s">
        <v>3728</v>
      </c>
      <c r="S5715" s="3" t="s">
        <v>801</v>
      </c>
      <c r="T5715" s="3" t="s">
        <v>2528</v>
      </c>
      <c r="U5715" s="3" t="s">
        <v>581</v>
      </c>
      <c r="V5715" s="3" t="s">
        <v>582</v>
      </c>
      <c r="W5715" s="3" t="s">
        <v>590</v>
      </c>
      <c r="X5715" s="3" t="s">
        <v>591</v>
      </c>
      <c r="Y5715" s="3" t="s">
        <v>584</v>
      </c>
      <c r="Z5715" s="3" t="s">
        <v>817</v>
      </c>
      <c r="AA5715" s="3" t="s">
        <v>585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5</v>
      </c>
      <c r="BZ5715">
        <v>0</v>
      </c>
      <c r="CA5715">
        <v>0</v>
      </c>
      <c r="CB5715">
        <v>0</v>
      </c>
      <c r="CC5715">
        <v>5</v>
      </c>
      <c r="CD5715">
        <v>0</v>
      </c>
      <c r="CE5715">
        <v>0</v>
      </c>
      <c r="CF5715">
        <v>0</v>
      </c>
      <c r="CG5715">
        <v>1</v>
      </c>
      <c r="CH5715">
        <v>0</v>
      </c>
      <c r="CI5715">
        <v>0</v>
      </c>
      <c r="CJ5715">
        <v>0</v>
      </c>
      <c r="CK5715">
        <v>1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1</v>
      </c>
      <c r="CX5715">
        <v>0</v>
      </c>
      <c r="CY5715">
        <v>0</v>
      </c>
      <c r="CZ5715">
        <v>0</v>
      </c>
      <c r="DA5715">
        <v>1</v>
      </c>
      <c r="DB5715">
        <v>0</v>
      </c>
      <c r="DC5715">
        <v>0</v>
      </c>
      <c r="DD5715">
        <v>0</v>
      </c>
      <c r="DE5715">
        <v>6</v>
      </c>
      <c r="DF5715">
        <v>0</v>
      </c>
      <c r="DG5715">
        <v>0</v>
      </c>
      <c r="DH5715">
        <v>0</v>
      </c>
      <c r="DI5715">
        <v>6</v>
      </c>
      <c r="DJ5715">
        <v>0</v>
      </c>
      <c r="DK5715">
        <v>0</v>
      </c>
      <c r="DL5715">
        <v>0</v>
      </c>
      <c r="DM5715">
        <v>1</v>
      </c>
      <c r="DN5715">
        <v>0</v>
      </c>
      <c r="DO5715">
        <v>0</v>
      </c>
      <c r="DP5715">
        <v>0</v>
      </c>
      <c r="DQ5715">
        <v>1</v>
      </c>
      <c r="DR5715">
        <v>0</v>
      </c>
      <c r="DS5715">
        <v>0</v>
      </c>
      <c r="DT5715">
        <v>4</v>
      </c>
      <c r="DU5715">
        <v>14.24375</v>
      </c>
      <c r="DV5715">
        <v>0</v>
      </c>
      <c r="DW5715">
        <v>0</v>
      </c>
      <c r="DX5715">
        <v>0</v>
      </c>
      <c r="DY5715" s="4">
        <v>47483</v>
      </c>
      <c r="DZ5715" s="3" t="s">
        <v>5098</v>
      </c>
      <c r="EA5715">
        <v>3</v>
      </c>
      <c r="EB5715">
        <v>0</v>
      </c>
      <c r="EC5715">
        <v>14</v>
      </c>
      <c r="ED5715">
        <v>0</v>
      </c>
      <c r="EE5715">
        <v>3</v>
      </c>
      <c r="EF5715">
        <v>14</v>
      </c>
      <c r="EG5715">
        <v>2.8</v>
      </c>
      <c r="EH5715">
        <v>1.07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576</v>
      </c>
      <c r="B5716" s="3" t="s">
        <v>577</v>
      </c>
      <c r="C5716" s="3" t="s">
        <v>13</v>
      </c>
      <c r="D5716" s="3" t="s">
        <v>14</v>
      </c>
      <c r="E5716" s="3" t="s">
        <v>1740</v>
      </c>
      <c r="F5716" s="3" t="s">
        <v>1741</v>
      </c>
      <c r="G5716" s="3" t="s">
        <v>1742</v>
      </c>
      <c r="H5716" s="3" t="s">
        <v>1743</v>
      </c>
      <c r="I5716" s="3" t="s">
        <v>155</v>
      </c>
      <c r="J5716" s="3" t="s">
        <v>156</v>
      </c>
      <c r="K5716" s="3" t="s">
        <v>1783</v>
      </c>
      <c r="L5716" s="3" t="s">
        <v>1792</v>
      </c>
      <c r="M5716" s="3" t="s">
        <v>579</v>
      </c>
      <c r="N5716" s="3" t="s">
        <v>1539</v>
      </c>
      <c r="O5716">
        <v>3</v>
      </c>
      <c r="P5716" s="3" t="s">
        <v>3728</v>
      </c>
      <c r="Q5716" s="3" t="s">
        <v>3728</v>
      </c>
      <c r="R5716" s="3" t="s">
        <v>3728</v>
      </c>
      <c r="S5716" s="3" t="s">
        <v>1212</v>
      </c>
      <c r="T5716" s="3" t="s">
        <v>2907</v>
      </c>
      <c r="U5716" s="3" t="s">
        <v>647</v>
      </c>
      <c r="V5716" s="3" t="s">
        <v>597</v>
      </c>
      <c r="W5716" s="3" t="s">
        <v>597</v>
      </c>
      <c r="X5716" s="3" t="s">
        <v>4355</v>
      </c>
      <c r="Y5716" s="3" t="s">
        <v>644</v>
      </c>
      <c r="Z5716" s="3" t="s">
        <v>3811</v>
      </c>
      <c r="AA5716" s="3" t="s">
        <v>585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7</v>
      </c>
      <c r="BJ5716">
        <v>0</v>
      </c>
      <c r="BK5716">
        <v>0</v>
      </c>
      <c r="BL5716">
        <v>0</v>
      </c>
      <c r="BM5716">
        <v>7</v>
      </c>
      <c r="BN5716">
        <v>0</v>
      </c>
      <c r="BO5716">
        <v>6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8</v>
      </c>
      <c r="DU5716">
        <v>6.753603</v>
      </c>
      <c r="DV5716">
        <v>0</v>
      </c>
      <c r="DW5716">
        <v>0</v>
      </c>
      <c r="DX5716">
        <v>0</v>
      </c>
      <c r="DY5716" s="4">
        <v>46477</v>
      </c>
      <c r="DZ5716" s="3" t="s">
        <v>5098</v>
      </c>
      <c r="EA5716">
        <v>8</v>
      </c>
      <c r="EB5716">
        <v>0</v>
      </c>
      <c r="EC5716">
        <v>7</v>
      </c>
      <c r="ED5716">
        <v>0</v>
      </c>
      <c r="EE5716">
        <v>8</v>
      </c>
      <c r="EF5716">
        <v>7</v>
      </c>
      <c r="EG5716">
        <v>7</v>
      </c>
      <c r="EH5716">
        <v>1.1400000000000001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576</v>
      </c>
      <c r="B5717" s="3" t="s">
        <v>577</v>
      </c>
      <c r="C5717" s="3" t="s">
        <v>13</v>
      </c>
      <c r="D5717" s="3" t="s">
        <v>14</v>
      </c>
      <c r="E5717" s="3" t="s">
        <v>1740</v>
      </c>
      <c r="F5717" s="3" t="s">
        <v>1741</v>
      </c>
      <c r="G5717" s="3" t="s">
        <v>1742</v>
      </c>
      <c r="H5717" s="3" t="s">
        <v>1743</v>
      </c>
      <c r="I5717" s="3" t="s">
        <v>380</v>
      </c>
      <c r="J5717" s="3" t="s">
        <v>381</v>
      </c>
      <c r="K5717" s="3" t="s">
        <v>1783</v>
      </c>
      <c r="L5717" s="3" t="s">
        <v>1784</v>
      </c>
      <c r="M5717" s="3" t="s">
        <v>579</v>
      </c>
      <c r="N5717" s="3" t="s">
        <v>1539</v>
      </c>
      <c r="O5717">
        <v>1</v>
      </c>
      <c r="P5717" s="3" t="s">
        <v>3728</v>
      </c>
      <c r="Q5717" s="3" t="s">
        <v>3728</v>
      </c>
      <c r="R5717" s="3" t="s">
        <v>3728</v>
      </c>
      <c r="S5717" s="3" t="s">
        <v>1051</v>
      </c>
      <c r="T5717" s="3" t="s">
        <v>2726</v>
      </c>
      <c r="U5717" s="3" t="s">
        <v>643</v>
      </c>
      <c r="V5717" s="3" t="s">
        <v>597</v>
      </c>
      <c r="W5717" s="3" t="s">
        <v>597</v>
      </c>
      <c r="X5717" s="3" t="s">
        <v>4355</v>
      </c>
      <c r="Y5717" s="3" t="s">
        <v>644</v>
      </c>
      <c r="Z5717" s="3" t="s">
        <v>3811</v>
      </c>
      <c r="AA5717" s="3" t="s">
        <v>585</v>
      </c>
      <c r="AB5717">
        <v>0</v>
      </c>
      <c r="AC5717">
        <v>45</v>
      </c>
      <c r="AD5717">
        <v>0</v>
      </c>
      <c r="AE5717">
        <v>0</v>
      </c>
      <c r="AF5717">
        <v>0</v>
      </c>
      <c r="AG5717">
        <v>45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26</v>
      </c>
      <c r="CH5717">
        <v>0</v>
      </c>
      <c r="CI5717">
        <v>0</v>
      </c>
      <c r="CJ5717">
        <v>0</v>
      </c>
      <c r="CK5717">
        <v>26</v>
      </c>
      <c r="CL5717">
        <v>0</v>
      </c>
      <c r="CM5717">
        <v>0</v>
      </c>
      <c r="CN5717">
        <v>0</v>
      </c>
      <c r="CO5717">
        <v>51</v>
      </c>
      <c r="CP5717">
        <v>0</v>
      </c>
      <c r="CQ5717">
        <v>0</v>
      </c>
      <c r="CR5717">
        <v>0</v>
      </c>
      <c r="CS5717">
        <v>51</v>
      </c>
      <c r="CT5717">
        <v>0</v>
      </c>
      <c r="CU5717">
        <v>0</v>
      </c>
      <c r="CV5717">
        <v>0</v>
      </c>
      <c r="CW5717">
        <v>15</v>
      </c>
      <c r="CX5717">
        <v>0</v>
      </c>
      <c r="CY5717">
        <v>0</v>
      </c>
      <c r="CZ5717">
        <v>0</v>
      </c>
      <c r="DA5717">
        <v>15</v>
      </c>
      <c r="DB5717">
        <v>0</v>
      </c>
      <c r="DC5717">
        <v>0</v>
      </c>
      <c r="DD5717">
        <v>0</v>
      </c>
      <c r="DE5717">
        <v>26</v>
      </c>
      <c r="DF5717">
        <v>0</v>
      </c>
      <c r="DG5717">
        <v>0</v>
      </c>
      <c r="DH5717">
        <v>0</v>
      </c>
      <c r="DI5717">
        <v>26</v>
      </c>
      <c r="DJ5717">
        <v>0</v>
      </c>
      <c r="DK5717">
        <v>0</v>
      </c>
      <c r="DL5717">
        <v>0</v>
      </c>
      <c r="DM5717">
        <v>133</v>
      </c>
      <c r="DN5717">
        <v>0</v>
      </c>
      <c r="DO5717">
        <v>0</v>
      </c>
      <c r="DP5717">
        <v>0</v>
      </c>
      <c r="DQ5717">
        <v>133</v>
      </c>
      <c r="DR5717">
        <v>0</v>
      </c>
      <c r="DS5717">
        <v>0</v>
      </c>
      <c r="DT5717">
        <v>57</v>
      </c>
      <c r="DU5717">
        <v>0.13229099999999999</v>
      </c>
      <c r="DV5717">
        <v>100</v>
      </c>
      <c r="DW5717">
        <v>0</v>
      </c>
      <c r="DX5717">
        <v>0</v>
      </c>
      <c r="DY5717" s="4">
        <v>46812</v>
      </c>
      <c r="DZ5717" s="3" t="s">
        <v>5098</v>
      </c>
      <c r="EA5717">
        <v>24</v>
      </c>
      <c r="EB5717">
        <v>0</v>
      </c>
      <c r="EC5717">
        <v>296</v>
      </c>
      <c r="ED5717">
        <v>0</v>
      </c>
      <c r="EE5717">
        <v>24</v>
      </c>
      <c r="EF5717">
        <v>296</v>
      </c>
      <c r="EG5717">
        <v>49.333333000000003</v>
      </c>
      <c r="EH5717">
        <v>0.49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576</v>
      </c>
      <c r="B5718" s="3" t="s">
        <v>577</v>
      </c>
      <c r="C5718" s="3" t="s">
        <v>13</v>
      </c>
      <c r="D5718" s="3" t="s">
        <v>14</v>
      </c>
      <c r="E5718" s="3" t="s">
        <v>1740</v>
      </c>
      <c r="F5718" s="3" t="s">
        <v>1741</v>
      </c>
      <c r="G5718" s="3" t="s">
        <v>1742</v>
      </c>
      <c r="H5718" s="3" t="s">
        <v>1743</v>
      </c>
      <c r="I5718" s="3" t="s">
        <v>340</v>
      </c>
      <c r="J5718" s="3" t="s">
        <v>341</v>
      </c>
      <c r="K5718" s="3" t="s">
        <v>1783</v>
      </c>
      <c r="L5718" s="3" t="s">
        <v>1792</v>
      </c>
      <c r="M5718" s="3" t="s">
        <v>579</v>
      </c>
      <c r="N5718" s="3" t="s">
        <v>1539</v>
      </c>
      <c r="O5718">
        <v>1</v>
      </c>
      <c r="P5718" s="3" t="s">
        <v>3728</v>
      </c>
      <c r="Q5718" s="3" t="s">
        <v>3728</v>
      </c>
      <c r="R5718" s="3" t="s">
        <v>3728</v>
      </c>
      <c r="S5718" s="3" t="s">
        <v>4637</v>
      </c>
      <c r="T5718" s="3" t="s">
        <v>4638</v>
      </c>
      <c r="U5718" s="3" t="s">
        <v>647</v>
      </c>
      <c r="V5718" s="3" t="s">
        <v>597</v>
      </c>
      <c r="W5718" s="3" t="s">
        <v>4356</v>
      </c>
      <c r="X5718" s="3" t="s">
        <v>4357</v>
      </c>
      <c r="Y5718" s="3" t="s">
        <v>644</v>
      </c>
      <c r="Z5718" s="3" t="s">
        <v>3812</v>
      </c>
      <c r="AA5718" s="3" t="s">
        <v>585</v>
      </c>
      <c r="AB5718">
        <v>0</v>
      </c>
      <c r="AC5718">
        <v>0</v>
      </c>
      <c r="AD5718">
        <v>3</v>
      </c>
      <c r="AE5718">
        <v>0</v>
      </c>
      <c r="AF5718">
        <v>0</v>
      </c>
      <c r="AG5718">
        <v>3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1</v>
      </c>
      <c r="DO5718">
        <v>0</v>
      </c>
      <c r="DP5718">
        <v>0</v>
      </c>
      <c r="DQ5718">
        <v>1</v>
      </c>
      <c r="DR5718">
        <v>0</v>
      </c>
      <c r="DS5718">
        <v>0</v>
      </c>
      <c r="DT5718">
        <v>4</v>
      </c>
      <c r="DU5718">
        <v>52.725271999999997</v>
      </c>
      <c r="DV5718">
        <v>0</v>
      </c>
      <c r="DW5718">
        <v>0</v>
      </c>
      <c r="DX5718">
        <v>0</v>
      </c>
      <c r="DY5718" s="4">
        <v>46356</v>
      </c>
      <c r="DZ5718" s="3" t="s">
        <v>5098</v>
      </c>
      <c r="EA5718">
        <v>3</v>
      </c>
      <c r="EB5718">
        <v>0</v>
      </c>
      <c r="EC5718">
        <v>4</v>
      </c>
      <c r="ED5718">
        <v>0</v>
      </c>
      <c r="EE5718">
        <v>3</v>
      </c>
      <c r="EF5718">
        <v>4</v>
      </c>
      <c r="EG5718">
        <v>2</v>
      </c>
      <c r="EH5718">
        <v>1.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576</v>
      </c>
      <c r="B5719" s="3" t="s">
        <v>577</v>
      </c>
      <c r="C5719" s="3" t="s">
        <v>13</v>
      </c>
      <c r="D5719" s="3" t="s">
        <v>14</v>
      </c>
      <c r="E5719" s="3" t="s">
        <v>1740</v>
      </c>
      <c r="F5719" s="3" t="s">
        <v>1741</v>
      </c>
      <c r="G5719" s="3" t="s">
        <v>1742</v>
      </c>
      <c r="H5719" s="3" t="s">
        <v>1743</v>
      </c>
      <c r="I5719" s="3" t="s">
        <v>211</v>
      </c>
      <c r="J5719" s="3" t="s">
        <v>212</v>
      </c>
      <c r="K5719" s="3" t="s">
        <v>1783</v>
      </c>
      <c r="L5719" s="3" t="s">
        <v>1792</v>
      </c>
      <c r="M5719" s="3" t="s">
        <v>579</v>
      </c>
      <c r="N5719" s="3" t="s">
        <v>1539</v>
      </c>
      <c r="O5719">
        <v>1</v>
      </c>
      <c r="P5719" s="3" t="s">
        <v>3728</v>
      </c>
      <c r="Q5719" s="3" t="s">
        <v>3728</v>
      </c>
      <c r="R5719" s="3" t="s">
        <v>3728</v>
      </c>
      <c r="S5719" s="3" t="s">
        <v>1234</v>
      </c>
      <c r="T5719" s="3" t="s">
        <v>2935</v>
      </c>
      <c r="U5719" s="3" t="s">
        <v>647</v>
      </c>
      <c r="V5719" s="3" t="s">
        <v>597</v>
      </c>
      <c r="W5719" s="3" t="s">
        <v>4356</v>
      </c>
      <c r="X5719" s="3" t="s">
        <v>4357</v>
      </c>
      <c r="Y5719" s="3" t="s">
        <v>644</v>
      </c>
      <c r="Z5719" s="3" t="s">
        <v>3812</v>
      </c>
      <c r="AA5719" s="3" t="s">
        <v>585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1</v>
      </c>
      <c r="CY5719">
        <v>0</v>
      </c>
      <c r="CZ5719">
        <v>0</v>
      </c>
      <c r="DA5719">
        <v>1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1</v>
      </c>
      <c r="DO5719">
        <v>0</v>
      </c>
      <c r="DP5719">
        <v>0</v>
      </c>
      <c r="DQ5719">
        <v>1</v>
      </c>
      <c r="DR5719">
        <v>0</v>
      </c>
      <c r="DS5719">
        <v>0</v>
      </c>
      <c r="DT5719">
        <v>2</v>
      </c>
      <c r="DU5719">
        <v>12.444575</v>
      </c>
      <c r="DV5719">
        <v>0</v>
      </c>
      <c r="DW5719">
        <v>0</v>
      </c>
      <c r="DX5719">
        <v>0</v>
      </c>
      <c r="DY5719" s="4">
        <v>45991</v>
      </c>
      <c r="DZ5719" s="3" t="s">
        <v>5098</v>
      </c>
      <c r="EA5719">
        <v>1</v>
      </c>
      <c r="EB5719">
        <v>0</v>
      </c>
      <c r="EC5719">
        <v>2</v>
      </c>
      <c r="ED5719">
        <v>0</v>
      </c>
      <c r="EE5719">
        <v>1</v>
      </c>
      <c r="EF5719">
        <v>2</v>
      </c>
      <c r="EG5719">
        <v>1</v>
      </c>
      <c r="EH5719">
        <v>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576</v>
      </c>
      <c r="B5720" s="3" t="s">
        <v>577</v>
      </c>
      <c r="C5720" s="3" t="s">
        <v>13</v>
      </c>
      <c r="D5720" s="3" t="s">
        <v>14</v>
      </c>
      <c r="E5720" s="3" t="s">
        <v>1740</v>
      </c>
      <c r="F5720" s="3" t="s">
        <v>1741</v>
      </c>
      <c r="G5720" s="3" t="s">
        <v>1742</v>
      </c>
      <c r="H5720" s="3" t="s">
        <v>1743</v>
      </c>
      <c r="I5720" s="3" t="s">
        <v>416</v>
      </c>
      <c r="J5720" s="3" t="s">
        <v>417</v>
      </c>
      <c r="K5720" s="3" t="s">
        <v>1783</v>
      </c>
      <c r="L5720" s="3" t="s">
        <v>1792</v>
      </c>
      <c r="M5720" s="3" t="s">
        <v>579</v>
      </c>
      <c r="N5720" s="3" t="s">
        <v>1539</v>
      </c>
      <c r="O5720">
        <v>1</v>
      </c>
      <c r="P5720" s="3" t="s">
        <v>3728</v>
      </c>
      <c r="Q5720" s="3" t="s">
        <v>3728</v>
      </c>
      <c r="R5720" s="3" t="s">
        <v>3728</v>
      </c>
      <c r="S5720" s="3" t="s">
        <v>1065</v>
      </c>
      <c r="T5720" s="3" t="s">
        <v>2739</v>
      </c>
      <c r="U5720" s="3" t="s">
        <v>587</v>
      </c>
      <c r="V5720" s="3" t="s">
        <v>597</v>
      </c>
      <c r="W5720" s="3" t="s">
        <v>4353</v>
      </c>
      <c r="X5720" s="3" t="s">
        <v>4354</v>
      </c>
      <c r="Y5720" s="3" t="s">
        <v>644</v>
      </c>
      <c r="Z5720" s="3" t="s">
        <v>3811</v>
      </c>
      <c r="AA5720" s="3" t="s">
        <v>585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1</v>
      </c>
      <c r="AL5720">
        <v>0</v>
      </c>
      <c r="AM5720">
        <v>0</v>
      </c>
      <c r="AN5720">
        <v>0</v>
      </c>
      <c r="AO5720">
        <v>1</v>
      </c>
      <c r="AP5720">
        <v>0</v>
      </c>
      <c r="AQ5720">
        <v>0</v>
      </c>
      <c r="AR5720">
        <v>0</v>
      </c>
      <c r="AS5720">
        <v>1</v>
      </c>
      <c r="AT5720">
        <v>0</v>
      </c>
      <c r="AU5720">
        <v>0</v>
      </c>
      <c r="AV5720">
        <v>0</v>
      </c>
      <c r="AW5720">
        <v>1</v>
      </c>
      <c r="AX5720">
        <v>0</v>
      </c>
      <c r="AY5720">
        <v>0</v>
      </c>
      <c r="AZ5720">
        <v>0</v>
      </c>
      <c r="BA5720">
        <v>1</v>
      </c>
      <c r="BB5720">
        <v>0</v>
      </c>
      <c r="BC5720">
        <v>0</v>
      </c>
      <c r="BD5720">
        <v>0</v>
      </c>
      <c r="BE5720">
        <v>1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1</v>
      </c>
      <c r="CH5720">
        <v>0</v>
      </c>
      <c r="CI5720">
        <v>0</v>
      </c>
      <c r="CJ5720">
        <v>0</v>
      </c>
      <c r="CK5720">
        <v>1</v>
      </c>
      <c r="CL5720">
        <v>0</v>
      </c>
      <c r="CM5720">
        <v>0</v>
      </c>
      <c r="CN5720">
        <v>0</v>
      </c>
      <c r="CO5720">
        <v>1</v>
      </c>
      <c r="CP5720">
        <v>0</v>
      </c>
      <c r="CQ5720">
        <v>0</v>
      </c>
      <c r="CR5720">
        <v>0</v>
      </c>
      <c r="CS5720">
        <v>1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1</v>
      </c>
      <c r="DF5720">
        <v>0</v>
      </c>
      <c r="DG5720">
        <v>0</v>
      </c>
      <c r="DH5720">
        <v>0</v>
      </c>
      <c r="DI5720">
        <v>1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1</v>
      </c>
      <c r="DU5720">
        <v>33.75</v>
      </c>
      <c r="DV5720">
        <v>0</v>
      </c>
      <c r="DW5720">
        <v>0</v>
      </c>
      <c r="DX5720">
        <v>0</v>
      </c>
      <c r="DY5720" s="4">
        <v>46234</v>
      </c>
      <c r="DZ5720" s="3" t="s">
        <v>5098</v>
      </c>
      <c r="EA5720">
        <v>1</v>
      </c>
      <c r="EB5720">
        <v>0</v>
      </c>
      <c r="EC5720">
        <v>6</v>
      </c>
      <c r="ED5720">
        <v>0</v>
      </c>
      <c r="EE5720">
        <v>1</v>
      </c>
      <c r="EF5720">
        <v>6</v>
      </c>
      <c r="EG5720">
        <v>1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576</v>
      </c>
      <c r="B5721" s="3" t="s">
        <v>577</v>
      </c>
      <c r="C5721" s="3" t="s">
        <v>13</v>
      </c>
      <c r="D5721" s="3" t="s">
        <v>14</v>
      </c>
      <c r="E5721" s="3" t="s">
        <v>1740</v>
      </c>
      <c r="F5721" s="3" t="s">
        <v>1741</v>
      </c>
      <c r="G5721" s="3" t="s">
        <v>1742</v>
      </c>
      <c r="H5721" s="3" t="s">
        <v>1743</v>
      </c>
      <c r="I5721" s="3" t="s">
        <v>362</v>
      </c>
      <c r="J5721" s="3" t="s">
        <v>363</v>
      </c>
      <c r="K5721" s="3" t="s">
        <v>1783</v>
      </c>
      <c r="L5721" s="3" t="s">
        <v>1792</v>
      </c>
      <c r="M5721" s="3" t="s">
        <v>579</v>
      </c>
      <c r="N5721" s="3" t="s">
        <v>1539</v>
      </c>
      <c r="O5721">
        <v>3</v>
      </c>
      <c r="P5721" s="3" t="s">
        <v>3728</v>
      </c>
      <c r="Q5721" s="3" t="s">
        <v>3728</v>
      </c>
      <c r="R5721" s="3" t="s">
        <v>3728</v>
      </c>
      <c r="S5721" s="3" t="s">
        <v>2152</v>
      </c>
      <c r="T5721" s="3" t="s">
        <v>3296</v>
      </c>
      <c r="U5721" s="3" t="s">
        <v>647</v>
      </c>
      <c r="V5721" s="3" t="s">
        <v>597</v>
      </c>
      <c r="W5721" s="3" t="s">
        <v>597</v>
      </c>
      <c r="X5721" s="3" t="s">
        <v>4355</v>
      </c>
      <c r="Y5721" s="3" t="s">
        <v>584</v>
      </c>
      <c r="Z5721" s="3" t="s">
        <v>3812</v>
      </c>
      <c r="AA5721" s="3" t="s">
        <v>585</v>
      </c>
      <c r="AB5721">
        <v>0</v>
      </c>
      <c r="AC5721">
        <v>0</v>
      </c>
      <c r="AD5721">
        <v>1</v>
      </c>
      <c r="AE5721">
        <v>0</v>
      </c>
      <c r="AF5721">
        <v>0</v>
      </c>
      <c r="AG5721">
        <v>1</v>
      </c>
      <c r="AH5721">
        <v>0</v>
      </c>
      <c r="AI5721">
        <v>0</v>
      </c>
      <c r="AJ5721">
        <v>0</v>
      </c>
      <c r="AK5721">
        <v>0</v>
      </c>
      <c r="AL5721">
        <v>1</v>
      </c>
      <c r="AM5721">
        <v>0</v>
      </c>
      <c r="AN5721">
        <v>0</v>
      </c>
      <c r="AO5721">
        <v>1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3</v>
      </c>
      <c r="BK5721">
        <v>0</v>
      </c>
      <c r="BL5721">
        <v>0</v>
      </c>
      <c r="BM5721">
        <v>3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</v>
      </c>
      <c r="DU5721">
        <v>1.2E-5</v>
      </c>
      <c r="DV5721">
        <v>0</v>
      </c>
      <c r="DW5721">
        <v>0</v>
      </c>
      <c r="DX5721">
        <v>0</v>
      </c>
      <c r="DY5721" s="4">
        <v>46356</v>
      </c>
      <c r="DZ5721" s="3" t="s">
        <v>5098</v>
      </c>
      <c r="EA5721">
        <v>1</v>
      </c>
      <c r="EB5721">
        <v>0</v>
      </c>
      <c r="EC5721">
        <v>5</v>
      </c>
      <c r="ED5721">
        <v>0</v>
      </c>
      <c r="EE5721">
        <v>1</v>
      </c>
      <c r="EF5721">
        <v>5</v>
      </c>
      <c r="EG5721">
        <v>1.6666669999999999</v>
      </c>
      <c r="EH5721">
        <v>0.6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576</v>
      </c>
      <c r="B5722" s="3" t="s">
        <v>577</v>
      </c>
      <c r="C5722" s="3" t="s">
        <v>13</v>
      </c>
      <c r="D5722" s="3" t="s">
        <v>14</v>
      </c>
      <c r="E5722" s="3" t="s">
        <v>1894</v>
      </c>
      <c r="F5722" s="3" t="s">
        <v>1895</v>
      </c>
      <c r="G5722" s="3" t="s">
        <v>1861</v>
      </c>
      <c r="H5722" s="3" t="s">
        <v>1862</v>
      </c>
      <c r="I5722" s="3" t="s">
        <v>98</v>
      </c>
      <c r="J5722" s="3" t="s">
        <v>99</v>
      </c>
      <c r="K5722" s="3" t="s">
        <v>1783</v>
      </c>
      <c r="L5722" s="3" t="s">
        <v>1792</v>
      </c>
      <c r="M5722" s="3" t="s">
        <v>579</v>
      </c>
      <c r="N5722" s="3" t="s">
        <v>1539</v>
      </c>
      <c r="O5722">
        <v>2</v>
      </c>
      <c r="P5722" s="3" t="s">
        <v>3728</v>
      </c>
      <c r="Q5722" s="3" t="s">
        <v>3728</v>
      </c>
      <c r="R5722" s="3" t="s">
        <v>3728</v>
      </c>
      <c r="S5722" s="3" t="s">
        <v>1233</v>
      </c>
      <c r="T5722" s="3" t="s">
        <v>2934</v>
      </c>
      <c r="U5722" s="3" t="s">
        <v>647</v>
      </c>
      <c r="V5722" s="3" t="s">
        <v>597</v>
      </c>
      <c r="W5722" s="3" t="s">
        <v>4356</v>
      </c>
      <c r="X5722" s="3" t="s">
        <v>4357</v>
      </c>
      <c r="Y5722" s="3" t="s">
        <v>644</v>
      </c>
      <c r="Z5722" s="3" t="s">
        <v>3812</v>
      </c>
      <c r="AA5722" s="3" t="s">
        <v>585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1</v>
      </c>
      <c r="CA5722">
        <v>0</v>
      </c>
      <c r="CB5722">
        <v>0</v>
      </c>
      <c r="CC5722">
        <v>1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1</v>
      </c>
      <c r="CY5722">
        <v>0</v>
      </c>
      <c r="CZ5722">
        <v>0</v>
      </c>
      <c r="DA5722">
        <v>1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1</v>
      </c>
      <c r="DO5722">
        <v>0</v>
      </c>
      <c r="DP5722">
        <v>0</v>
      </c>
      <c r="DQ5722">
        <v>1</v>
      </c>
      <c r="DR5722">
        <v>0</v>
      </c>
      <c r="DS5722">
        <v>0</v>
      </c>
      <c r="DT5722">
        <v>2</v>
      </c>
      <c r="DU5722">
        <v>8.7447370000000006</v>
      </c>
      <c r="DV5722">
        <v>0</v>
      </c>
      <c r="DW5722">
        <v>0</v>
      </c>
      <c r="DX5722">
        <v>0</v>
      </c>
      <c r="DY5722" s="4">
        <v>46538</v>
      </c>
      <c r="DZ5722" s="3" t="s">
        <v>5098</v>
      </c>
      <c r="EA5722">
        <v>1</v>
      </c>
      <c r="EB5722">
        <v>0</v>
      </c>
      <c r="EC5722">
        <v>3</v>
      </c>
      <c r="ED5722">
        <v>0</v>
      </c>
      <c r="EE5722">
        <v>1</v>
      </c>
      <c r="EF5722">
        <v>3</v>
      </c>
      <c r="EG5722">
        <v>1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576</v>
      </c>
      <c r="B5723" s="3" t="s">
        <v>577</v>
      </c>
      <c r="C5723" s="3" t="s">
        <v>13</v>
      </c>
      <c r="D5723" s="3" t="s">
        <v>14</v>
      </c>
      <c r="E5723" s="3" t="s">
        <v>1894</v>
      </c>
      <c r="F5723" s="3" t="s">
        <v>1895</v>
      </c>
      <c r="G5723" s="3" t="s">
        <v>1861</v>
      </c>
      <c r="H5723" s="3" t="s">
        <v>1862</v>
      </c>
      <c r="I5723" s="3" t="s">
        <v>324</v>
      </c>
      <c r="J5723" s="3" t="s">
        <v>325</v>
      </c>
      <c r="K5723" s="3" t="s">
        <v>1783</v>
      </c>
      <c r="L5723" s="3" t="s">
        <v>1784</v>
      </c>
      <c r="M5723" s="3" t="s">
        <v>579</v>
      </c>
      <c r="N5723" s="3" t="s">
        <v>1539</v>
      </c>
      <c r="O5723">
        <v>1</v>
      </c>
      <c r="P5723" s="3" t="s">
        <v>3728</v>
      </c>
      <c r="Q5723" s="3" t="s">
        <v>3728</v>
      </c>
      <c r="R5723" s="3" t="s">
        <v>3728</v>
      </c>
      <c r="S5723" s="3" t="s">
        <v>965</v>
      </c>
      <c r="T5723" s="3" t="s">
        <v>2314</v>
      </c>
      <c r="U5723" s="3" t="s">
        <v>647</v>
      </c>
      <c r="V5723" s="3" t="s">
        <v>597</v>
      </c>
      <c r="W5723" s="3" t="s">
        <v>4356</v>
      </c>
      <c r="X5723" s="3" t="s">
        <v>4357</v>
      </c>
      <c r="Y5723" s="3" t="s">
        <v>644</v>
      </c>
      <c r="Z5723" s="3" t="s">
        <v>3812</v>
      </c>
      <c r="AA5723" s="3" t="s">
        <v>585</v>
      </c>
      <c r="AB5723">
        <v>0</v>
      </c>
      <c r="AC5723">
        <v>0</v>
      </c>
      <c r="AD5723">
        <v>4</v>
      </c>
      <c r="AE5723">
        <v>0</v>
      </c>
      <c r="AF5723">
        <v>0</v>
      </c>
      <c r="AG5723">
        <v>4</v>
      </c>
      <c r="AH5723">
        <v>0</v>
      </c>
      <c r="AI5723">
        <v>0</v>
      </c>
      <c r="AJ5723">
        <v>0</v>
      </c>
      <c r="AK5723">
        <v>0</v>
      </c>
      <c r="AL5723">
        <v>1</v>
      </c>
      <c r="AM5723">
        <v>0</v>
      </c>
      <c r="AN5723">
        <v>0</v>
      </c>
      <c r="AO5723">
        <v>1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3</v>
      </c>
      <c r="BK5723">
        <v>0</v>
      </c>
      <c r="BL5723">
        <v>0</v>
      </c>
      <c r="BM5723">
        <v>3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5</v>
      </c>
      <c r="DU5723">
        <v>76.853549999999998</v>
      </c>
      <c r="DV5723">
        <v>0</v>
      </c>
      <c r="DW5723">
        <v>0</v>
      </c>
      <c r="DX5723">
        <v>0</v>
      </c>
      <c r="DY5723" s="4">
        <v>46507</v>
      </c>
      <c r="DZ5723" s="3" t="s">
        <v>5098</v>
      </c>
      <c r="EA5723">
        <v>5</v>
      </c>
      <c r="EB5723">
        <v>0</v>
      </c>
      <c r="EC5723">
        <v>8</v>
      </c>
      <c r="ED5723">
        <v>0</v>
      </c>
      <c r="EE5723">
        <v>5</v>
      </c>
      <c r="EF5723">
        <v>8</v>
      </c>
      <c r="EG5723">
        <v>2.6666669999999999</v>
      </c>
      <c r="EH5723">
        <v>1.87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576</v>
      </c>
      <c r="B5724" s="3" t="s">
        <v>577</v>
      </c>
      <c r="C5724" s="3" t="s">
        <v>13</v>
      </c>
      <c r="D5724" s="3" t="s">
        <v>14</v>
      </c>
      <c r="E5724" s="3" t="s">
        <v>1834</v>
      </c>
      <c r="F5724" s="3" t="s">
        <v>1835</v>
      </c>
      <c r="G5724" s="3" t="s">
        <v>1836</v>
      </c>
      <c r="H5724" s="3" t="s">
        <v>1837</v>
      </c>
      <c r="I5724" s="3" t="s">
        <v>18</v>
      </c>
      <c r="J5724" s="3" t="s">
        <v>19</v>
      </c>
      <c r="K5724" s="3" t="s">
        <v>1744</v>
      </c>
      <c r="L5724" s="3" t="s">
        <v>1745</v>
      </c>
      <c r="M5724" s="3" t="s">
        <v>579</v>
      </c>
      <c r="N5724" s="3" t="s">
        <v>1539</v>
      </c>
      <c r="O5724">
        <v>1</v>
      </c>
      <c r="P5724" s="3" t="s">
        <v>3728</v>
      </c>
      <c r="Q5724" s="3" t="s">
        <v>3728</v>
      </c>
      <c r="R5724" s="3" t="s">
        <v>3728</v>
      </c>
      <c r="S5724" s="3" t="s">
        <v>2038</v>
      </c>
      <c r="T5724" s="3" t="s">
        <v>3066</v>
      </c>
      <c r="U5724" s="3" t="s">
        <v>581</v>
      </c>
      <c r="V5724" s="3" t="s">
        <v>582</v>
      </c>
      <c r="W5724" s="3" t="s">
        <v>933</v>
      </c>
      <c r="X5724" s="3" t="s">
        <v>933</v>
      </c>
      <c r="Y5724" s="3" t="s">
        <v>644</v>
      </c>
      <c r="Z5724" s="3" t="s">
        <v>817</v>
      </c>
      <c r="AA5724" s="3" t="s">
        <v>585</v>
      </c>
      <c r="AB5724">
        <v>0</v>
      </c>
      <c r="AC5724">
        <v>23</v>
      </c>
      <c r="AD5724">
        <v>0</v>
      </c>
      <c r="AE5724">
        <v>0</v>
      </c>
      <c r="AF5724">
        <v>0</v>
      </c>
      <c r="AG5724">
        <v>23</v>
      </c>
      <c r="AH5724">
        <v>0</v>
      </c>
      <c r="AI5724">
        <v>0</v>
      </c>
      <c r="AJ5724">
        <v>0</v>
      </c>
      <c r="AK5724">
        <v>13</v>
      </c>
      <c r="AL5724">
        <v>0</v>
      </c>
      <c r="AM5724">
        <v>0</v>
      </c>
      <c r="AN5724">
        <v>0</v>
      </c>
      <c r="AO5724">
        <v>13</v>
      </c>
      <c r="AP5724">
        <v>0</v>
      </c>
      <c r="AQ5724">
        <v>0</v>
      </c>
      <c r="AR5724">
        <v>0</v>
      </c>
      <c r="AS5724">
        <v>10</v>
      </c>
      <c r="AT5724">
        <v>0</v>
      </c>
      <c r="AU5724">
        <v>0</v>
      </c>
      <c r="AV5724">
        <v>0</v>
      </c>
      <c r="AW5724">
        <v>10</v>
      </c>
      <c r="AX5724">
        <v>0</v>
      </c>
      <c r="AY5724">
        <v>0</v>
      </c>
      <c r="AZ5724">
        <v>0</v>
      </c>
      <c r="BA5724">
        <v>8</v>
      </c>
      <c r="BB5724">
        <v>0</v>
      </c>
      <c r="BC5724">
        <v>0</v>
      </c>
      <c r="BD5724">
        <v>0</v>
      </c>
      <c r="BE5724">
        <v>8</v>
      </c>
      <c r="BF5724">
        <v>0</v>
      </c>
      <c r="BG5724">
        <v>0</v>
      </c>
      <c r="BH5724">
        <v>0</v>
      </c>
      <c r="BI5724">
        <v>2</v>
      </c>
      <c r="BJ5724">
        <v>0</v>
      </c>
      <c r="BK5724">
        <v>0</v>
      </c>
      <c r="BL5724">
        <v>0</v>
      </c>
      <c r="BM5724">
        <v>2</v>
      </c>
      <c r="BN5724">
        <v>0</v>
      </c>
      <c r="BO5724">
        <v>0</v>
      </c>
      <c r="BP5724">
        <v>0</v>
      </c>
      <c r="BQ5724">
        <v>8</v>
      </c>
      <c r="BR5724">
        <v>0</v>
      </c>
      <c r="BS5724">
        <v>0</v>
      </c>
      <c r="BT5724">
        <v>0</v>
      </c>
      <c r="BU5724">
        <v>8</v>
      </c>
      <c r="BV5724">
        <v>0</v>
      </c>
      <c r="BW5724">
        <v>0</v>
      </c>
      <c r="BX5724">
        <v>0</v>
      </c>
      <c r="BY5724">
        <v>2</v>
      </c>
      <c r="BZ5724">
        <v>0</v>
      </c>
      <c r="CA5724">
        <v>0</v>
      </c>
      <c r="CB5724">
        <v>0</v>
      </c>
      <c r="CC5724">
        <v>2</v>
      </c>
      <c r="CD5724">
        <v>0</v>
      </c>
      <c r="CE5724">
        <v>0</v>
      </c>
      <c r="CF5724">
        <v>0</v>
      </c>
      <c r="CG5724">
        <v>3</v>
      </c>
      <c r="CH5724">
        <v>0</v>
      </c>
      <c r="CI5724">
        <v>0</v>
      </c>
      <c r="CJ5724">
        <v>0</v>
      </c>
      <c r="CK5724">
        <v>3</v>
      </c>
      <c r="CL5724">
        <v>0</v>
      </c>
      <c r="CM5724">
        <v>0</v>
      </c>
      <c r="CN5724">
        <v>0</v>
      </c>
      <c r="CO5724">
        <v>28</v>
      </c>
      <c r="CP5724">
        <v>0</v>
      </c>
      <c r="CQ5724">
        <v>0</v>
      </c>
      <c r="CR5724">
        <v>0</v>
      </c>
      <c r="CS5724">
        <v>28</v>
      </c>
      <c r="CT5724">
        <v>0</v>
      </c>
      <c r="CU5724">
        <v>0</v>
      </c>
      <c r="CV5724">
        <v>0</v>
      </c>
      <c r="CW5724">
        <v>5</v>
      </c>
      <c r="CX5724">
        <v>0</v>
      </c>
      <c r="CY5724">
        <v>0</v>
      </c>
      <c r="CZ5724">
        <v>0</v>
      </c>
      <c r="DA5724">
        <v>5</v>
      </c>
      <c r="DB5724">
        <v>0</v>
      </c>
      <c r="DC5724">
        <v>0</v>
      </c>
      <c r="DD5724">
        <v>0</v>
      </c>
      <c r="DE5724">
        <v>3</v>
      </c>
      <c r="DF5724">
        <v>0</v>
      </c>
      <c r="DG5724">
        <v>0</v>
      </c>
      <c r="DH5724">
        <v>0</v>
      </c>
      <c r="DI5724">
        <v>3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18</v>
      </c>
      <c r="DU5724">
        <v>0.375</v>
      </c>
      <c r="DV5724">
        <v>0</v>
      </c>
      <c r="DW5724">
        <v>0</v>
      </c>
      <c r="DX5724">
        <v>0</v>
      </c>
      <c r="DY5724" s="4">
        <v>46295</v>
      </c>
      <c r="DZ5724" s="3" t="s">
        <v>5098</v>
      </c>
      <c r="EA5724">
        <v>18</v>
      </c>
      <c r="EB5724">
        <v>0</v>
      </c>
      <c r="EC5724">
        <v>105</v>
      </c>
      <c r="ED5724">
        <v>0</v>
      </c>
      <c r="EE5724">
        <v>18</v>
      </c>
      <c r="EF5724">
        <v>105</v>
      </c>
      <c r="EG5724">
        <v>9.5454550000000005</v>
      </c>
      <c r="EH5724">
        <v>1.8900000000000001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576</v>
      </c>
      <c r="B5725" s="3" t="s">
        <v>577</v>
      </c>
      <c r="C5725" s="3" t="s">
        <v>13</v>
      </c>
      <c r="D5725" s="3" t="s">
        <v>14</v>
      </c>
      <c r="E5725" s="3" t="s">
        <v>1740</v>
      </c>
      <c r="F5725" s="3" t="s">
        <v>1741</v>
      </c>
      <c r="G5725" s="3" t="s">
        <v>1742</v>
      </c>
      <c r="H5725" s="3" t="s">
        <v>1743</v>
      </c>
      <c r="I5725" s="3" t="s">
        <v>40</v>
      </c>
      <c r="J5725" s="3" t="s">
        <v>41</v>
      </c>
      <c r="K5725" s="3" t="s">
        <v>1744</v>
      </c>
      <c r="L5725" s="3" t="s">
        <v>1745</v>
      </c>
      <c r="M5725" s="3" t="s">
        <v>579</v>
      </c>
      <c r="N5725" s="3" t="s">
        <v>1539</v>
      </c>
      <c r="O5725">
        <v>1</v>
      </c>
      <c r="P5725" s="3" t="s">
        <v>3728</v>
      </c>
      <c r="Q5725" s="3" t="s">
        <v>3728</v>
      </c>
      <c r="R5725" s="3" t="s">
        <v>3728</v>
      </c>
      <c r="S5725" s="3" t="s">
        <v>3686</v>
      </c>
      <c r="T5725" s="3" t="s">
        <v>4164</v>
      </c>
      <c r="U5725" s="3" t="s">
        <v>581</v>
      </c>
      <c r="V5725" s="3" t="s">
        <v>582</v>
      </c>
      <c r="W5725" s="3" t="s">
        <v>933</v>
      </c>
      <c r="X5725" s="3" t="s">
        <v>933</v>
      </c>
      <c r="Y5725" s="3" t="s">
        <v>584</v>
      </c>
      <c r="Z5725" s="3" t="s">
        <v>817</v>
      </c>
      <c r="AA5725" s="3" t="s">
        <v>585</v>
      </c>
      <c r="AB5725">
        <v>0</v>
      </c>
      <c r="AC5725">
        <v>24</v>
      </c>
      <c r="AD5725">
        <v>0</v>
      </c>
      <c r="AE5725">
        <v>0</v>
      </c>
      <c r="AF5725">
        <v>0</v>
      </c>
      <c r="AG5725">
        <v>24</v>
      </c>
      <c r="AH5725">
        <v>0</v>
      </c>
      <c r="AI5725">
        <v>0</v>
      </c>
      <c r="AJ5725">
        <v>0</v>
      </c>
      <c r="AK5725">
        <v>57</v>
      </c>
      <c r="AL5725">
        <v>0</v>
      </c>
      <c r="AM5725">
        <v>0</v>
      </c>
      <c r="AN5725">
        <v>0</v>
      </c>
      <c r="AO5725">
        <v>57</v>
      </c>
      <c r="AP5725">
        <v>0</v>
      </c>
      <c r="AQ5725">
        <v>0</v>
      </c>
      <c r="AR5725">
        <v>0</v>
      </c>
      <c r="AS5725">
        <v>29</v>
      </c>
      <c r="AT5725">
        <v>0</v>
      </c>
      <c r="AU5725">
        <v>0</v>
      </c>
      <c r="AV5725">
        <v>0</v>
      </c>
      <c r="AW5725">
        <v>29</v>
      </c>
      <c r="AX5725">
        <v>0</v>
      </c>
      <c r="AY5725">
        <v>0</v>
      </c>
      <c r="AZ5725">
        <v>0</v>
      </c>
      <c r="BA5725">
        <v>15</v>
      </c>
      <c r="BB5725">
        <v>0</v>
      </c>
      <c r="BC5725">
        <v>0</v>
      </c>
      <c r="BD5725">
        <v>0</v>
      </c>
      <c r="BE5725">
        <v>15</v>
      </c>
      <c r="BF5725">
        <v>0</v>
      </c>
      <c r="BG5725">
        <v>0</v>
      </c>
      <c r="BH5725">
        <v>0</v>
      </c>
      <c r="BI5725">
        <v>23</v>
      </c>
      <c r="BJ5725">
        <v>0</v>
      </c>
      <c r="BK5725">
        <v>0</v>
      </c>
      <c r="BL5725">
        <v>0</v>
      </c>
      <c r="BM5725">
        <v>23</v>
      </c>
      <c r="BN5725">
        <v>0</v>
      </c>
      <c r="BO5725">
        <v>0</v>
      </c>
      <c r="BP5725">
        <v>0</v>
      </c>
      <c r="BQ5725">
        <v>7</v>
      </c>
      <c r="BR5725">
        <v>0</v>
      </c>
      <c r="BS5725">
        <v>0</v>
      </c>
      <c r="BT5725">
        <v>0</v>
      </c>
      <c r="BU5725">
        <v>7</v>
      </c>
      <c r="BV5725">
        <v>0</v>
      </c>
      <c r="BW5725">
        <v>0</v>
      </c>
      <c r="BX5725">
        <v>0</v>
      </c>
      <c r="BY5725">
        <v>13</v>
      </c>
      <c r="BZ5725">
        <v>0</v>
      </c>
      <c r="CA5725">
        <v>0</v>
      </c>
      <c r="CB5725">
        <v>0</v>
      </c>
      <c r="CC5725">
        <v>13</v>
      </c>
      <c r="CD5725">
        <v>0</v>
      </c>
      <c r="CE5725">
        <v>0</v>
      </c>
      <c r="CF5725">
        <v>0</v>
      </c>
      <c r="CG5725">
        <v>38</v>
      </c>
      <c r="CH5725">
        <v>0</v>
      </c>
      <c r="CI5725">
        <v>0</v>
      </c>
      <c r="CJ5725">
        <v>0</v>
      </c>
      <c r="CK5725">
        <v>38</v>
      </c>
      <c r="CL5725">
        <v>0</v>
      </c>
      <c r="CM5725">
        <v>0</v>
      </c>
      <c r="CN5725">
        <v>0</v>
      </c>
      <c r="CO5725">
        <v>19</v>
      </c>
      <c r="CP5725">
        <v>0</v>
      </c>
      <c r="CQ5725">
        <v>0</v>
      </c>
      <c r="CR5725">
        <v>0</v>
      </c>
      <c r="CS5725">
        <v>19</v>
      </c>
      <c r="CT5725">
        <v>0</v>
      </c>
      <c r="CU5725">
        <v>0</v>
      </c>
      <c r="CV5725">
        <v>0</v>
      </c>
      <c r="CW5725">
        <v>86</v>
      </c>
      <c r="CX5725">
        <v>0</v>
      </c>
      <c r="CY5725">
        <v>0</v>
      </c>
      <c r="CZ5725">
        <v>0</v>
      </c>
      <c r="DA5725">
        <v>86</v>
      </c>
      <c r="DB5725">
        <v>0</v>
      </c>
      <c r="DC5725">
        <v>0</v>
      </c>
      <c r="DD5725">
        <v>0</v>
      </c>
      <c r="DE5725">
        <v>36</v>
      </c>
      <c r="DF5725">
        <v>0</v>
      </c>
      <c r="DG5725">
        <v>0</v>
      </c>
      <c r="DH5725">
        <v>0</v>
      </c>
      <c r="DI5725">
        <v>36</v>
      </c>
      <c r="DJ5725">
        <v>0</v>
      </c>
      <c r="DK5725">
        <v>0</v>
      </c>
      <c r="DL5725">
        <v>0</v>
      </c>
      <c r="DM5725">
        <v>46</v>
      </c>
      <c r="DN5725">
        <v>0</v>
      </c>
      <c r="DO5725">
        <v>0</v>
      </c>
      <c r="DP5725">
        <v>0</v>
      </c>
      <c r="DQ5725">
        <v>46</v>
      </c>
      <c r="DR5725">
        <v>0</v>
      </c>
      <c r="DS5725">
        <v>0</v>
      </c>
      <c r="DT5725">
        <v>108</v>
      </c>
      <c r="DU5725">
        <v>1.9027499999999999</v>
      </c>
      <c r="DV5725">
        <v>0</v>
      </c>
      <c r="DW5725">
        <v>0</v>
      </c>
      <c r="DX5725">
        <v>0</v>
      </c>
      <c r="DY5725" s="4">
        <v>46387</v>
      </c>
      <c r="DZ5725" s="3" t="s">
        <v>5098</v>
      </c>
      <c r="EA5725">
        <v>62</v>
      </c>
      <c r="EB5725">
        <v>0</v>
      </c>
      <c r="EC5725">
        <v>393</v>
      </c>
      <c r="ED5725">
        <v>0</v>
      </c>
      <c r="EE5725">
        <v>62</v>
      </c>
      <c r="EF5725">
        <v>393</v>
      </c>
      <c r="EG5725">
        <v>32.75</v>
      </c>
      <c r="EH5725">
        <v>1.890000000000000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576</v>
      </c>
      <c r="B5726" s="3" t="s">
        <v>577</v>
      </c>
      <c r="C5726" s="3" t="s">
        <v>13</v>
      </c>
      <c r="D5726" s="3" t="s">
        <v>14</v>
      </c>
      <c r="E5726" s="3" t="s">
        <v>1740</v>
      </c>
      <c r="F5726" s="3" t="s">
        <v>1741</v>
      </c>
      <c r="G5726" s="3" t="s">
        <v>1742</v>
      </c>
      <c r="H5726" s="3" t="s">
        <v>1743</v>
      </c>
      <c r="I5726" s="3" t="s">
        <v>42</v>
      </c>
      <c r="J5726" s="3" t="s">
        <v>43</v>
      </c>
      <c r="K5726" s="3" t="s">
        <v>1744</v>
      </c>
      <c r="L5726" s="3" t="s">
        <v>1745</v>
      </c>
      <c r="M5726" s="3" t="s">
        <v>579</v>
      </c>
      <c r="N5726" s="3" t="s">
        <v>1539</v>
      </c>
      <c r="O5726">
        <v>1</v>
      </c>
      <c r="P5726" s="3" t="s">
        <v>3728</v>
      </c>
      <c r="Q5726" s="3" t="s">
        <v>3728</v>
      </c>
      <c r="R5726" s="3" t="s">
        <v>3728</v>
      </c>
      <c r="S5726" s="3" t="s">
        <v>1519</v>
      </c>
      <c r="T5726" s="3" t="s">
        <v>3149</v>
      </c>
      <c r="U5726" s="3" t="s">
        <v>581</v>
      </c>
      <c r="V5726" s="3" t="s">
        <v>582</v>
      </c>
      <c r="W5726" s="3" t="s">
        <v>590</v>
      </c>
      <c r="X5726" s="3" t="s">
        <v>591</v>
      </c>
      <c r="Y5726" s="3" t="s">
        <v>584</v>
      </c>
      <c r="Z5726" s="3" t="s">
        <v>817</v>
      </c>
      <c r="AA5726" s="3" t="s">
        <v>58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2</v>
      </c>
      <c r="BR5726">
        <v>0</v>
      </c>
      <c r="BS5726">
        <v>0</v>
      </c>
      <c r="BT5726">
        <v>0</v>
      </c>
      <c r="BU5726">
        <v>2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3</v>
      </c>
      <c r="DU5726">
        <v>68.75</v>
      </c>
      <c r="DV5726">
        <v>0</v>
      </c>
      <c r="DW5726">
        <v>0</v>
      </c>
      <c r="DX5726">
        <v>0</v>
      </c>
      <c r="DY5726" s="4">
        <v>47118</v>
      </c>
      <c r="DZ5726" s="3" t="s">
        <v>5098</v>
      </c>
      <c r="EA5726">
        <v>3</v>
      </c>
      <c r="EB5726">
        <v>0</v>
      </c>
      <c r="EC5726">
        <v>2</v>
      </c>
      <c r="ED5726">
        <v>0</v>
      </c>
      <c r="EE5726">
        <v>3</v>
      </c>
      <c r="EF5726">
        <v>2</v>
      </c>
      <c r="EG5726">
        <v>2</v>
      </c>
      <c r="EH5726">
        <v>1.5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576</v>
      </c>
      <c r="B5727" s="3" t="s">
        <v>577</v>
      </c>
      <c r="C5727" s="3" t="s">
        <v>13</v>
      </c>
      <c r="D5727" s="3" t="s">
        <v>14</v>
      </c>
      <c r="E5727" s="3" t="s">
        <v>1740</v>
      </c>
      <c r="F5727" s="3" t="s">
        <v>1741</v>
      </c>
      <c r="G5727" s="3" t="s">
        <v>1742</v>
      </c>
      <c r="H5727" s="3" t="s">
        <v>1743</v>
      </c>
      <c r="I5727" s="3" t="s">
        <v>519</v>
      </c>
      <c r="J5727" s="3" t="s">
        <v>520</v>
      </c>
      <c r="K5727" s="3" t="s">
        <v>1783</v>
      </c>
      <c r="L5727" s="3" t="s">
        <v>1792</v>
      </c>
      <c r="M5727" s="3" t="s">
        <v>579</v>
      </c>
      <c r="N5727" s="3" t="s">
        <v>1539</v>
      </c>
      <c r="O5727">
        <v>1</v>
      </c>
      <c r="P5727" s="3" t="s">
        <v>3728</v>
      </c>
      <c r="Q5727" s="3" t="s">
        <v>3728</v>
      </c>
      <c r="R5727" s="3" t="s">
        <v>3728</v>
      </c>
      <c r="S5727" s="3" t="s">
        <v>580</v>
      </c>
      <c r="T5727" s="3" t="s">
        <v>2216</v>
      </c>
      <c r="U5727" s="3" t="s">
        <v>581</v>
      </c>
      <c r="V5727" s="3" t="s">
        <v>582</v>
      </c>
      <c r="W5727" s="3" t="s">
        <v>583</v>
      </c>
      <c r="X5727" s="3" t="s">
        <v>583</v>
      </c>
      <c r="Y5727" s="3" t="s">
        <v>644</v>
      </c>
      <c r="Z5727" s="3" t="s">
        <v>817</v>
      </c>
      <c r="AA5727" s="3" t="s">
        <v>585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2</v>
      </c>
      <c r="AL5727">
        <v>0</v>
      </c>
      <c r="AM5727">
        <v>0</v>
      </c>
      <c r="AN5727">
        <v>0</v>
      </c>
      <c r="AO5727">
        <v>2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2</v>
      </c>
      <c r="DU5727">
        <v>6.875</v>
      </c>
      <c r="DV5727">
        <v>0</v>
      </c>
      <c r="DW5727">
        <v>0</v>
      </c>
      <c r="DX5727">
        <v>0</v>
      </c>
      <c r="DY5727" s="4">
        <v>47177</v>
      </c>
      <c r="DZ5727" s="3" t="s">
        <v>5098</v>
      </c>
      <c r="EA5727">
        <v>2</v>
      </c>
      <c r="EB5727">
        <v>0</v>
      </c>
      <c r="EC5727">
        <v>2</v>
      </c>
      <c r="ED5727">
        <v>0</v>
      </c>
      <c r="EE5727">
        <v>2</v>
      </c>
      <c r="EF5727">
        <v>2</v>
      </c>
      <c r="EG5727">
        <v>2</v>
      </c>
      <c r="EH5727">
        <v>1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576</v>
      </c>
      <c r="B5728" s="3" t="s">
        <v>577</v>
      </c>
      <c r="C5728" s="3" t="s">
        <v>13</v>
      </c>
      <c r="D5728" s="3" t="s">
        <v>14</v>
      </c>
      <c r="E5728" s="3" t="s">
        <v>1740</v>
      </c>
      <c r="F5728" s="3" t="s">
        <v>1741</v>
      </c>
      <c r="G5728" s="3" t="s">
        <v>1742</v>
      </c>
      <c r="H5728" s="3" t="s">
        <v>1743</v>
      </c>
      <c r="I5728" s="3" t="s">
        <v>42</v>
      </c>
      <c r="J5728" s="3" t="s">
        <v>43</v>
      </c>
      <c r="K5728" s="3" t="s">
        <v>1744</v>
      </c>
      <c r="L5728" s="3" t="s">
        <v>1745</v>
      </c>
      <c r="M5728" s="3" t="s">
        <v>579</v>
      </c>
      <c r="N5728" s="3" t="s">
        <v>1539</v>
      </c>
      <c r="O5728">
        <v>1</v>
      </c>
      <c r="P5728" s="3" t="s">
        <v>3728</v>
      </c>
      <c r="Q5728" s="3" t="s">
        <v>3728</v>
      </c>
      <c r="R5728" s="3" t="s">
        <v>3728</v>
      </c>
      <c r="S5728" s="3" t="s">
        <v>2151</v>
      </c>
      <c r="T5728" s="3" t="s">
        <v>3276</v>
      </c>
      <c r="U5728" s="3" t="s">
        <v>647</v>
      </c>
      <c r="V5728" s="3" t="s">
        <v>597</v>
      </c>
      <c r="W5728" s="3" t="s">
        <v>597</v>
      </c>
      <c r="X5728" s="3" t="s">
        <v>4355</v>
      </c>
      <c r="Y5728" s="3" t="s">
        <v>584</v>
      </c>
      <c r="Z5728" s="3" t="s">
        <v>3812</v>
      </c>
      <c r="AA5728" s="3" t="s">
        <v>585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5</v>
      </c>
      <c r="BC5728">
        <v>0</v>
      </c>
      <c r="BD5728">
        <v>0</v>
      </c>
      <c r="BE5728">
        <v>5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5</v>
      </c>
      <c r="DU5728">
        <v>1.4E-2</v>
      </c>
      <c r="DV5728">
        <v>0</v>
      </c>
      <c r="DW5728">
        <v>0</v>
      </c>
      <c r="DX5728">
        <v>0</v>
      </c>
      <c r="DY5728" s="4">
        <v>46934</v>
      </c>
      <c r="DZ5728" s="3" t="s">
        <v>5098</v>
      </c>
      <c r="EA5728">
        <v>5</v>
      </c>
      <c r="EB5728">
        <v>0</v>
      </c>
      <c r="EC5728">
        <v>5</v>
      </c>
      <c r="ED5728">
        <v>0</v>
      </c>
      <c r="EE5728">
        <v>5</v>
      </c>
      <c r="EF5728">
        <v>5</v>
      </c>
      <c r="EG5728">
        <v>5</v>
      </c>
      <c r="EH5728">
        <v>1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576</v>
      </c>
      <c r="B5729" s="3" t="s">
        <v>577</v>
      </c>
      <c r="C5729" s="3" t="s">
        <v>13</v>
      </c>
      <c r="D5729" s="3" t="s">
        <v>14</v>
      </c>
      <c r="E5729" s="3" t="s">
        <v>1740</v>
      </c>
      <c r="F5729" s="3" t="s">
        <v>1741</v>
      </c>
      <c r="G5729" s="3" t="s">
        <v>1742</v>
      </c>
      <c r="H5729" s="3" t="s">
        <v>1743</v>
      </c>
      <c r="I5729" s="3" t="s">
        <v>159</v>
      </c>
      <c r="J5729" s="3" t="s">
        <v>160</v>
      </c>
      <c r="K5729" s="3" t="s">
        <v>1783</v>
      </c>
      <c r="L5729" s="3" t="s">
        <v>1792</v>
      </c>
      <c r="M5729" s="3" t="s">
        <v>579</v>
      </c>
      <c r="N5729" s="3" t="s">
        <v>1539</v>
      </c>
      <c r="O5729">
        <v>1</v>
      </c>
      <c r="P5729" s="3" t="s">
        <v>3728</v>
      </c>
      <c r="Q5729" s="3" t="s">
        <v>3728</v>
      </c>
      <c r="R5729" s="3" t="s">
        <v>3728</v>
      </c>
      <c r="S5729" s="3" t="s">
        <v>852</v>
      </c>
      <c r="T5729" s="3" t="s">
        <v>2581</v>
      </c>
      <c r="U5729" s="3" t="s">
        <v>581</v>
      </c>
      <c r="V5729" s="3" t="s">
        <v>582</v>
      </c>
      <c r="W5729" s="3" t="s">
        <v>583</v>
      </c>
      <c r="X5729" s="3" t="s">
        <v>583</v>
      </c>
      <c r="Y5729" s="3" t="s">
        <v>584</v>
      </c>
      <c r="Z5729" s="3" t="s">
        <v>817</v>
      </c>
      <c r="AA5729" s="3" t="s">
        <v>585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2</v>
      </c>
      <c r="BZ5729">
        <v>0</v>
      </c>
      <c r="CA5729">
        <v>0</v>
      </c>
      <c r="CB5729">
        <v>0</v>
      </c>
      <c r="CC5729">
        <v>2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3</v>
      </c>
      <c r="DU5729">
        <v>6.25</v>
      </c>
      <c r="DV5729">
        <v>0</v>
      </c>
      <c r="DW5729">
        <v>0</v>
      </c>
      <c r="DX5729">
        <v>0</v>
      </c>
      <c r="DY5729" s="4">
        <v>46142</v>
      </c>
      <c r="DZ5729" s="3" t="s">
        <v>5098</v>
      </c>
      <c r="EA5729">
        <v>3</v>
      </c>
      <c r="EB5729">
        <v>0</v>
      </c>
      <c r="EC5729">
        <v>2</v>
      </c>
      <c r="ED5729">
        <v>0</v>
      </c>
      <c r="EE5729">
        <v>3</v>
      </c>
      <c r="EF5729">
        <v>2</v>
      </c>
      <c r="EG5729">
        <v>2</v>
      </c>
      <c r="EH5729">
        <v>1.5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576</v>
      </c>
      <c r="B5730" s="3" t="s">
        <v>577</v>
      </c>
      <c r="C5730" s="3" t="s">
        <v>13</v>
      </c>
      <c r="D5730" s="3" t="s">
        <v>14</v>
      </c>
      <c r="E5730" s="3" t="s">
        <v>1740</v>
      </c>
      <c r="F5730" s="3" t="s">
        <v>1741</v>
      </c>
      <c r="G5730" s="3" t="s">
        <v>1742</v>
      </c>
      <c r="H5730" s="3" t="s">
        <v>1743</v>
      </c>
      <c r="I5730" s="3" t="s">
        <v>131</v>
      </c>
      <c r="J5730" s="3" t="s">
        <v>132</v>
      </c>
      <c r="K5730" s="3" t="s">
        <v>1783</v>
      </c>
      <c r="L5730" s="3" t="s">
        <v>1792</v>
      </c>
      <c r="M5730" s="3" t="s">
        <v>579</v>
      </c>
      <c r="N5730" s="3" t="s">
        <v>1539</v>
      </c>
      <c r="O5730">
        <v>3</v>
      </c>
      <c r="P5730" s="3" t="s">
        <v>3728</v>
      </c>
      <c r="Q5730" s="3" t="s">
        <v>3728</v>
      </c>
      <c r="R5730" s="3" t="s">
        <v>3728</v>
      </c>
      <c r="S5730" s="3" t="s">
        <v>2151</v>
      </c>
      <c r="T5730" s="3" t="s">
        <v>3276</v>
      </c>
      <c r="U5730" s="3" t="s">
        <v>647</v>
      </c>
      <c r="V5730" s="3" t="s">
        <v>597</v>
      </c>
      <c r="W5730" s="3" t="s">
        <v>597</v>
      </c>
      <c r="X5730" s="3" t="s">
        <v>4355</v>
      </c>
      <c r="Y5730" s="3" t="s">
        <v>584</v>
      </c>
      <c r="Z5730" s="3" t="s">
        <v>3812</v>
      </c>
      <c r="AA5730" s="3" t="s">
        <v>585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2</v>
      </c>
      <c r="BK5730">
        <v>0</v>
      </c>
      <c r="BL5730">
        <v>0</v>
      </c>
      <c r="BM5730">
        <v>2</v>
      </c>
      <c r="BN5730">
        <v>0</v>
      </c>
      <c r="BO5730">
        <v>0</v>
      </c>
      <c r="BP5730">
        <v>0</v>
      </c>
      <c r="BQ5730">
        <v>0</v>
      </c>
      <c r="BR5730">
        <v>1</v>
      </c>
      <c r="BS5730">
        <v>0</v>
      </c>
      <c r="BT5730">
        <v>0</v>
      </c>
      <c r="BU5730">
        <v>1</v>
      </c>
      <c r="BV5730">
        <v>0</v>
      </c>
      <c r="BW5730">
        <v>0</v>
      </c>
      <c r="BX5730">
        <v>0</v>
      </c>
      <c r="BY5730">
        <v>0</v>
      </c>
      <c r="BZ5730">
        <v>2</v>
      </c>
      <c r="CA5730">
        <v>0</v>
      </c>
      <c r="CB5730">
        <v>0</v>
      </c>
      <c r="CC5730">
        <v>2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1</v>
      </c>
      <c r="CQ5730">
        <v>0</v>
      </c>
      <c r="CR5730">
        <v>0</v>
      </c>
      <c r="CS5730">
        <v>1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2</v>
      </c>
      <c r="DU5730">
        <v>0.13750000000000001</v>
      </c>
      <c r="DV5730">
        <v>0</v>
      </c>
      <c r="DW5730">
        <v>0</v>
      </c>
      <c r="DX5730">
        <v>0</v>
      </c>
      <c r="DY5730" s="4">
        <v>46934</v>
      </c>
      <c r="DZ5730" s="3" t="s">
        <v>5098</v>
      </c>
      <c r="EA5730">
        <v>2</v>
      </c>
      <c r="EB5730">
        <v>0</v>
      </c>
      <c r="EC5730">
        <v>6</v>
      </c>
      <c r="ED5730">
        <v>0</v>
      </c>
      <c r="EE5730">
        <v>2</v>
      </c>
      <c r="EF5730">
        <v>6</v>
      </c>
      <c r="EG5730">
        <v>1.5</v>
      </c>
      <c r="EH5730">
        <v>1.33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576</v>
      </c>
      <c r="B5731" s="3" t="s">
        <v>577</v>
      </c>
      <c r="C5731" s="3" t="s">
        <v>13</v>
      </c>
      <c r="D5731" s="3" t="s">
        <v>14</v>
      </c>
      <c r="E5731" s="3" t="s">
        <v>1894</v>
      </c>
      <c r="F5731" s="3" t="s">
        <v>1895</v>
      </c>
      <c r="G5731" s="3" t="s">
        <v>1861</v>
      </c>
      <c r="H5731" s="3" t="s">
        <v>1862</v>
      </c>
      <c r="I5731" s="3" t="s">
        <v>215</v>
      </c>
      <c r="J5731" s="3" t="s">
        <v>216</v>
      </c>
      <c r="K5731" s="3" t="s">
        <v>1783</v>
      </c>
      <c r="L5731" s="3" t="s">
        <v>1792</v>
      </c>
      <c r="M5731" s="3" t="s">
        <v>579</v>
      </c>
      <c r="N5731" s="3" t="s">
        <v>1539</v>
      </c>
      <c r="O5731">
        <v>2</v>
      </c>
      <c r="P5731" s="3" t="s">
        <v>3728</v>
      </c>
      <c r="Q5731" s="3" t="s">
        <v>3728</v>
      </c>
      <c r="R5731" s="3" t="s">
        <v>3728</v>
      </c>
      <c r="S5731" s="3" t="s">
        <v>666</v>
      </c>
      <c r="T5731" s="3" t="s">
        <v>2296</v>
      </c>
      <c r="U5731" s="3" t="s">
        <v>647</v>
      </c>
      <c r="V5731" s="3" t="s">
        <v>597</v>
      </c>
      <c r="W5731" s="3" t="s">
        <v>4356</v>
      </c>
      <c r="X5731" s="3" t="s">
        <v>4357</v>
      </c>
      <c r="Y5731" s="3" t="s">
        <v>644</v>
      </c>
      <c r="Z5731" s="3" t="s">
        <v>3812</v>
      </c>
      <c r="AA5731" s="3" t="s">
        <v>585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9</v>
      </c>
      <c r="BS5731">
        <v>0</v>
      </c>
      <c r="BT5731">
        <v>0</v>
      </c>
      <c r="BU5731">
        <v>9</v>
      </c>
      <c r="BV5731">
        <v>0</v>
      </c>
      <c r="BW5731">
        <v>0</v>
      </c>
      <c r="BX5731">
        <v>0</v>
      </c>
      <c r="BY5731">
        <v>0</v>
      </c>
      <c r="BZ5731">
        <v>9</v>
      </c>
      <c r="CA5731">
        <v>0</v>
      </c>
      <c r="CB5731">
        <v>0</v>
      </c>
      <c r="CC5731">
        <v>9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12</v>
      </c>
      <c r="DU5731">
        <v>58.886037999999999</v>
      </c>
      <c r="DV5731">
        <v>0</v>
      </c>
      <c r="DW5731">
        <v>0</v>
      </c>
      <c r="DX5731">
        <v>0</v>
      </c>
      <c r="DY5731" s="4">
        <v>46446</v>
      </c>
      <c r="DZ5731" s="3" t="s">
        <v>5098</v>
      </c>
      <c r="EA5731">
        <v>12</v>
      </c>
      <c r="EB5731">
        <v>0</v>
      </c>
      <c r="EC5731">
        <v>18</v>
      </c>
      <c r="ED5731">
        <v>0</v>
      </c>
      <c r="EE5731">
        <v>12</v>
      </c>
      <c r="EF5731">
        <v>18</v>
      </c>
      <c r="EG5731">
        <v>9</v>
      </c>
      <c r="EH5731">
        <v>1.33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576</v>
      </c>
      <c r="B5732" s="3" t="s">
        <v>577</v>
      </c>
      <c r="C5732" s="3" t="s">
        <v>13</v>
      </c>
      <c r="D5732" s="3" t="s">
        <v>14</v>
      </c>
      <c r="E5732" s="3" t="s">
        <v>1894</v>
      </c>
      <c r="F5732" s="3" t="s">
        <v>1895</v>
      </c>
      <c r="G5732" s="3" t="s">
        <v>1861</v>
      </c>
      <c r="H5732" s="3" t="s">
        <v>1862</v>
      </c>
      <c r="I5732" s="3" t="s">
        <v>96</v>
      </c>
      <c r="J5732" s="3" t="s">
        <v>97</v>
      </c>
      <c r="K5732" s="3" t="s">
        <v>1783</v>
      </c>
      <c r="L5732" s="3" t="s">
        <v>1784</v>
      </c>
      <c r="M5732" s="3" t="s">
        <v>579</v>
      </c>
      <c r="N5732" s="3" t="s">
        <v>1539</v>
      </c>
      <c r="O5732">
        <v>2</v>
      </c>
      <c r="P5732" s="3" t="s">
        <v>3728</v>
      </c>
      <c r="Q5732" s="3" t="s">
        <v>3728</v>
      </c>
      <c r="R5732" s="3" t="s">
        <v>3728</v>
      </c>
      <c r="S5732" s="3" t="s">
        <v>666</v>
      </c>
      <c r="T5732" s="3" t="s">
        <v>2296</v>
      </c>
      <c r="U5732" s="3" t="s">
        <v>647</v>
      </c>
      <c r="V5732" s="3" t="s">
        <v>597</v>
      </c>
      <c r="W5732" s="3" t="s">
        <v>4356</v>
      </c>
      <c r="X5732" s="3" t="s">
        <v>4357</v>
      </c>
      <c r="Y5732" s="3" t="s">
        <v>644</v>
      </c>
      <c r="Z5732" s="3" t="s">
        <v>3812</v>
      </c>
      <c r="AA5732" s="3" t="s">
        <v>58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35</v>
      </c>
      <c r="CA5732">
        <v>0</v>
      </c>
      <c r="CB5732">
        <v>0</v>
      </c>
      <c r="CC5732">
        <v>35</v>
      </c>
      <c r="CD5732">
        <v>0</v>
      </c>
      <c r="CE5732">
        <v>0</v>
      </c>
      <c r="CF5732">
        <v>0</v>
      </c>
      <c r="CG5732">
        <v>0</v>
      </c>
      <c r="CH5732">
        <v>11</v>
      </c>
      <c r="CI5732">
        <v>0</v>
      </c>
      <c r="CJ5732">
        <v>0</v>
      </c>
      <c r="CK5732">
        <v>11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1</v>
      </c>
      <c r="CY5732">
        <v>0</v>
      </c>
      <c r="CZ5732">
        <v>0</v>
      </c>
      <c r="DA5732">
        <v>1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8</v>
      </c>
      <c r="DU5732">
        <v>55.622324999999996</v>
      </c>
      <c r="DV5732">
        <v>0</v>
      </c>
      <c r="DW5732">
        <v>0</v>
      </c>
      <c r="DX5732">
        <v>0</v>
      </c>
      <c r="DY5732" s="4">
        <v>46157</v>
      </c>
      <c r="DZ5732" s="3" t="s">
        <v>5098</v>
      </c>
      <c r="EA5732">
        <v>8</v>
      </c>
      <c r="EB5732">
        <v>0</v>
      </c>
      <c r="EC5732">
        <v>47</v>
      </c>
      <c r="ED5732">
        <v>0</v>
      </c>
      <c r="EE5732">
        <v>8</v>
      </c>
      <c r="EF5732">
        <v>47</v>
      </c>
      <c r="EG5732">
        <v>15.666667</v>
      </c>
      <c r="EH5732">
        <v>0.51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576</v>
      </c>
      <c r="B5733" s="3" t="s">
        <v>577</v>
      </c>
      <c r="C5733" s="3" t="s">
        <v>13</v>
      </c>
      <c r="D5733" s="3" t="s">
        <v>14</v>
      </c>
      <c r="E5733" s="3" t="s">
        <v>1740</v>
      </c>
      <c r="F5733" s="3" t="s">
        <v>1741</v>
      </c>
      <c r="G5733" s="3" t="s">
        <v>1742</v>
      </c>
      <c r="H5733" s="3" t="s">
        <v>1743</v>
      </c>
      <c r="I5733" s="3" t="s">
        <v>20</v>
      </c>
      <c r="J5733" s="3" t="s">
        <v>21</v>
      </c>
      <c r="K5733" s="3" t="s">
        <v>1744</v>
      </c>
      <c r="L5733" s="3" t="s">
        <v>1745</v>
      </c>
      <c r="M5733" s="3" t="s">
        <v>579</v>
      </c>
      <c r="N5733" s="3" t="s">
        <v>1539</v>
      </c>
      <c r="O5733">
        <v>1</v>
      </c>
      <c r="P5733" s="3" t="s">
        <v>3728</v>
      </c>
      <c r="Q5733" s="3" t="s">
        <v>3728</v>
      </c>
      <c r="R5733" s="3" t="s">
        <v>3728</v>
      </c>
      <c r="S5733" s="3" t="s">
        <v>1019</v>
      </c>
      <c r="T5733" s="3" t="s">
        <v>2697</v>
      </c>
      <c r="U5733" s="3" t="s">
        <v>647</v>
      </c>
      <c r="V5733" s="3" t="s">
        <v>597</v>
      </c>
      <c r="W5733" s="3" t="s">
        <v>597</v>
      </c>
      <c r="X5733" s="3" t="s">
        <v>4355</v>
      </c>
      <c r="Y5733" s="3" t="s">
        <v>644</v>
      </c>
      <c r="Z5733" s="3" t="s">
        <v>3811</v>
      </c>
      <c r="AA5733" s="3" t="s">
        <v>585</v>
      </c>
      <c r="AB5733">
        <v>0</v>
      </c>
      <c r="AC5733">
        <v>1</v>
      </c>
      <c r="AD5733">
        <v>0</v>
      </c>
      <c r="AE5733">
        <v>0</v>
      </c>
      <c r="AF5733">
        <v>0</v>
      </c>
      <c r="AG5733">
        <v>1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4</v>
      </c>
      <c r="DN5733">
        <v>0</v>
      </c>
      <c r="DO5733">
        <v>0</v>
      </c>
      <c r="DP5733">
        <v>0</v>
      </c>
      <c r="DQ5733">
        <v>4</v>
      </c>
      <c r="DR5733">
        <v>0</v>
      </c>
      <c r="DS5733">
        <v>0</v>
      </c>
      <c r="DT5733">
        <v>8</v>
      </c>
      <c r="DU5733">
        <v>2.5</v>
      </c>
      <c r="DV5733">
        <v>0</v>
      </c>
      <c r="DW5733">
        <v>0</v>
      </c>
      <c r="DX5733">
        <v>0</v>
      </c>
      <c r="DY5733" s="4">
        <v>46234</v>
      </c>
      <c r="DZ5733" s="3" t="s">
        <v>5098</v>
      </c>
      <c r="EA5733">
        <v>4</v>
      </c>
      <c r="EB5733">
        <v>0</v>
      </c>
      <c r="EC5733">
        <v>5</v>
      </c>
      <c r="ED5733">
        <v>0</v>
      </c>
      <c r="EE5733">
        <v>4</v>
      </c>
      <c r="EF5733">
        <v>5</v>
      </c>
      <c r="EG5733">
        <v>2.5</v>
      </c>
      <c r="EH5733">
        <v>1.6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576</v>
      </c>
      <c r="B5734" s="3" t="s">
        <v>577</v>
      </c>
      <c r="C5734" s="3" t="s">
        <v>13</v>
      </c>
      <c r="D5734" s="3" t="s">
        <v>14</v>
      </c>
      <c r="E5734" s="3" t="s">
        <v>1532</v>
      </c>
      <c r="F5734" s="3" t="s">
        <v>1533</v>
      </c>
      <c r="G5734" s="3" t="s">
        <v>1534</v>
      </c>
      <c r="H5734" s="3" t="s">
        <v>1535</v>
      </c>
      <c r="I5734" s="3" t="s">
        <v>81</v>
      </c>
      <c r="J5734" s="3" t="s">
        <v>82</v>
      </c>
      <c r="K5734" s="3" t="s">
        <v>1536</v>
      </c>
      <c r="L5734" s="3" t="s">
        <v>1537</v>
      </c>
      <c r="M5734" s="3" t="s">
        <v>579</v>
      </c>
      <c r="N5734" s="3" t="s">
        <v>1538</v>
      </c>
      <c r="O5734">
        <v>3</v>
      </c>
      <c r="P5734" s="3" t="s">
        <v>3728</v>
      </c>
      <c r="Q5734" s="3" t="s">
        <v>3728</v>
      </c>
      <c r="R5734" s="3" t="s">
        <v>3728</v>
      </c>
      <c r="S5734" s="3" t="s">
        <v>865</v>
      </c>
      <c r="T5734" s="3" t="s">
        <v>2593</v>
      </c>
      <c r="U5734" s="3" t="s">
        <v>647</v>
      </c>
      <c r="V5734" s="3" t="s">
        <v>597</v>
      </c>
      <c r="W5734" s="3" t="s">
        <v>4356</v>
      </c>
      <c r="X5734" s="3" t="s">
        <v>4357</v>
      </c>
      <c r="Y5734" s="3" t="s">
        <v>644</v>
      </c>
      <c r="Z5734" s="3" t="s">
        <v>3812</v>
      </c>
      <c r="AA5734" s="3" t="s">
        <v>585</v>
      </c>
      <c r="AB5734">
        <v>0</v>
      </c>
      <c r="AC5734">
        <v>0</v>
      </c>
      <c r="AD5734">
        <v>44</v>
      </c>
      <c r="AE5734">
        <v>0</v>
      </c>
      <c r="AF5734">
        <v>0</v>
      </c>
      <c r="AG5734">
        <v>44</v>
      </c>
      <c r="AH5734">
        <v>0</v>
      </c>
      <c r="AI5734">
        <v>0</v>
      </c>
      <c r="AJ5734">
        <v>0</v>
      </c>
      <c r="AK5734">
        <v>0</v>
      </c>
      <c r="AL5734">
        <v>30</v>
      </c>
      <c r="AM5734">
        <v>0</v>
      </c>
      <c r="AN5734">
        <v>0</v>
      </c>
      <c r="AO5734">
        <v>30</v>
      </c>
      <c r="AP5734">
        <v>0</v>
      </c>
      <c r="AQ5734">
        <v>0</v>
      </c>
      <c r="AR5734">
        <v>0</v>
      </c>
      <c r="AS5734">
        <v>0</v>
      </c>
      <c r="AT5734">
        <v>52</v>
      </c>
      <c r="AU5734">
        <v>0</v>
      </c>
      <c r="AV5734">
        <v>0</v>
      </c>
      <c r="AW5734">
        <v>52</v>
      </c>
      <c r="AX5734">
        <v>0</v>
      </c>
      <c r="AY5734">
        <v>0</v>
      </c>
      <c r="AZ5734">
        <v>0</v>
      </c>
      <c r="BA5734">
        <v>0</v>
      </c>
      <c r="BB5734">
        <v>45</v>
      </c>
      <c r="BC5734">
        <v>0</v>
      </c>
      <c r="BD5734">
        <v>0</v>
      </c>
      <c r="BE5734">
        <v>45</v>
      </c>
      <c r="BF5734">
        <v>0</v>
      </c>
      <c r="BG5734">
        <v>0</v>
      </c>
      <c r="BH5734">
        <v>0</v>
      </c>
      <c r="BI5734">
        <v>0</v>
      </c>
      <c r="BJ5734">
        <v>50</v>
      </c>
      <c r="BK5734">
        <v>0</v>
      </c>
      <c r="BL5734">
        <v>0</v>
      </c>
      <c r="BM5734">
        <v>50</v>
      </c>
      <c r="BN5734">
        <v>0</v>
      </c>
      <c r="BO5734">
        <v>0</v>
      </c>
      <c r="BP5734">
        <v>0</v>
      </c>
      <c r="BQ5734">
        <v>0</v>
      </c>
      <c r="BR5734">
        <v>37</v>
      </c>
      <c r="BS5734">
        <v>0</v>
      </c>
      <c r="BT5734">
        <v>0</v>
      </c>
      <c r="BU5734">
        <v>37</v>
      </c>
      <c r="BV5734">
        <v>0</v>
      </c>
      <c r="BW5734">
        <v>0</v>
      </c>
      <c r="BX5734">
        <v>0</v>
      </c>
      <c r="BY5734">
        <v>0</v>
      </c>
      <c r="BZ5734">
        <v>45</v>
      </c>
      <c r="CA5734">
        <v>0</v>
      </c>
      <c r="CB5734">
        <v>0</v>
      </c>
      <c r="CC5734">
        <v>45</v>
      </c>
      <c r="CD5734">
        <v>0</v>
      </c>
      <c r="CE5734">
        <v>0</v>
      </c>
      <c r="CF5734">
        <v>0</v>
      </c>
      <c r="CG5734">
        <v>0</v>
      </c>
      <c r="CH5734">
        <v>50</v>
      </c>
      <c r="CI5734">
        <v>0</v>
      </c>
      <c r="CJ5734">
        <v>0</v>
      </c>
      <c r="CK5734">
        <v>50</v>
      </c>
      <c r="CL5734">
        <v>0</v>
      </c>
      <c r="CM5734">
        <v>0</v>
      </c>
      <c r="CN5734">
        <v>0</v>
      </c>
      <c r="CO5734">
        <v>0</v>
      </c>
      <c r="CP5734">
        <v>55</v>
      </c>
      <c r="CQ5734">
        <v>0</v>
      </c>
      <c r="CR5734">
        <v>0</v>
      </c>
      <c r="CS5734">
        <v>55</v>
      </c>
      <c r="CT5734">
        <v>0</v>
      </c>
      <c r="CU5734">
        <v>0</v>
      </c>
      <c r="CV5734">
        <v>0</v>
      </c>
      <c r="CW5734">
        <v>0</v>
      </c>
      <c r="CX5734">
        <v>60</v>
      </c>
      <c r="CY5734">
        <v>0</v>
      </c>
      <c r="CZ5734">
        <v>0</v>
      </c>
      <c r="DA5734">
        <v>60</v>
      </c>
      <c r="DB5734">
        <v>0</v>
      </c>
      <c r="DC5734">
        <v>0</v>
      </c>
      <c r="DD5734">
        <v>0</v>
      </c>
      <c r="DE5734">
        <v>0</v>
      </c>
      <c r="DF5734">
        <v>61</v>
      </c>
      <c r="DG5734">
        <v>0</v>
      </c>
      <c r="DH5734">
        <v>0</v>
      </c>
      <c r="DI5734">
        <v>61</v>
      </c>
      <c r="DJ5734">
        <v>0</v>
      </c>
      <c r="DK5734">
        <v>0</v>
      </c>
      <c r="DL5734">
        <v>0</v>
      </c>
      <c r="DM5734">
        <v>0</v>
      </c>
      <c r="DN5734">
        <v>63</v>
      </c>
      <c r="DO5734">
        <v>0</v>
      </c>
      <c r="DP5734">
        <v>0</v>
      </c>
      <c r="DQ5734">
        <v>63</v>
      </c>
      <c r="DR5734">
        <v>0</v>
      </c>
      <c r="DS5734">
        <v>0</v>
      </c>
      <c r="DT5734">
        <v>88</v>
      </c>
      <c r="DU5734">
        <v>48.89</v>
      </c>
      <c r="DV5734">
        <v>100</v>
      </c>
      <c r="DW5734">
        <v>0</v>
      </c>
      <c r="DX5734">
        <v>0</v>
      </c>
      <c r="DY5734" s="4">
        <v>46356</v>
      </c>
      <c r="DZ5734" s="3" t="s">
        <v>5098</v>
      </c>
      <c r="EA5734">
        <v>90</v>
      </c>
      <c r="EB5734">
        <v>0</v>
      </c>
      <c r="EC5734">
        <v>592</v>
      </c>
      <c r="ED5734">
        <v>0</v>
      </c>
      <c r="EE5734">
        <v>90</v>
      </c>
      <c r="EF5734">
        <v>592</v>
      </c>
      <c r="EG5734">
        <v>49.333333000000003</v>
      </c>
      <c r="EH5734">
        <v>1.8199999999999998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576</v>
      </c>
      <c r="B5735" s="3" t="s">
        <v>577</v>
      </c>
      <c r="C5735" s="3" t="s">
        <v>13</v>
      </c>
      <c r="D5735" s="3" t="s">
        <v>14</v>
      </c>
      <c r="E5735" s="3" t="s">
        <v>1894</v>
      </c>
      <c r="F5735" s="3" t="s">
        <v>1895</v>
      </c>
      <c r="G5735" s="3" t="s">
        <v>1861</v>
      </c>
      <c r="H5735" s="3" t="s">
        <v>1862</v>
      </c>
      <c r="I5735" s="3" t="s">
        <v>94</v>
      </c>
      <c r="J5735" s="3" t="s">
        <v>95</v>
      </c>
      <c r="K5735" s="3" t="s">
        <v>1783</v>
      </c>
      <c r="L5735" s="3" t="s">
        <v>1784</v>
      </c>
      <c r="M5735" s="3" t="s">
        <v>579</v>
      </c>
      <c r="N5735" s="3" t="s">
        <v>1539</v>
      </c>
      <c r="O5735">
        <v>1</v>
      </c>
      <c r="P5735" s="3" t="s">
        <v>3728</v>
      </c>
      <c r="Q5735" s="3" t="s">
        <v>3728</v>
      </c>
      <c r="R5735" s="3" t="s">
        <v>3728</v>
      </c>
      <c r="S5735" s="3" t="s">
        <v>711</v>
      </c>
      <c r="T5735" s="3" t="s">
        <v>2423</v>
      </c>
      <c r="U5735" s="3" t="s">
        <v>587</v>
      </c>
      <c r="V5735" s="3" t="s">
        <v>582</v>
      </c>
      <c r="W5735" s="3" t="s">
        <v>588</v>
      </c>
      <c r="X5735" s="3" t="s">
        <v>589</v>
      </c>
      <c r="Y5735" s="3" t="s">
        <v>584</v>
      </c>
      <c r="Z5735" s="3" t="s">
        <v>817</v>
      </c>
      <c r="AA5735" s="3" t="s">
        <v>585</v>
      </c>
      <c r="AB5735">
        <v>0</v>
      </c>
      <c r="AC5735">
        <v>1</v>
      </c>
      <c r="AD5735">
        <v>0</v>
      </c>
      <c r="AE5735">
        <v>0</v>
      </c>
      <c r="AF5735">
        <v>0</v>
      </c>
      <c r="AG5735">
        <v>1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1</v>
      </c>
      <c r="BJ5735">
        <v>0</v>
      </c>
      <c r="BK5735">
        <v>0</v>
      </c>
      <c r="BL5735">
        <v>0</v>
      </c>
      <c r="BM5735">
        <v>1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60</v>
      </c>
      <c r="DV5735">
        <v>1</v>
      </c>
      <c r="DW5735">
        <v>0</v>
      </c>
      <c r="DX5735">
        <v>0</v>
      </c>
      <c r="DY5735" s="4">
        <v>46752</v>
      </c>
      <c r="DZ5735" s="3" t="s">
        <v>5098</v>
      </c>
      <c r="EA5735">
        <v>1</v>
      </c>
      <c r="EB5735">
        <v>0</v>
      </c>
      <c r="EC5735">
        <v>2</v>
      </c>
      <c r="ED5735">
        <v>0</v>
      </c>
      <c r="EE5735">
        <v>1</v>
      </c>
      <c r="EF5735">
        <v>2</v>
      </c>
      <c r="EG5735">
        <v>1</v>
      </c>
      <c r="EH5735">
        <v>1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576</v>
      </c>
      <c r="B5736" s="3" t="s">
        <v>577</v>
      </c>
      <c r="C5736" s="3" t="s">
        <v>13</v>
      </c>
      <c r="D5736" s="3" t="s">
        <v>14</v>
      </c>
      <c r="E5736" s="3" t="s">
        <v>1894</v>
      </c>
      <c r="F5736" s="3" t="s">
        <v>1895</v>
      </c>
      <c r="G5736" s="3" t="s">
        <v>1861</v>
      </c>
      <c r="H5736" s="3" t="s">
        <v>1862</v>
      </c>
      <c r="I5736" s="3" t="s">
        <v>215</v>
      </c>
      <c r="J5736" s="3" t="s">
        <v>216</v>
      </c>
      <c r="K5736" s="3" t="s">
        <v>1783</v>
      </c>
      <c r="L5736" s="3" t="s">
        <v>1792</v>
      </c>
      <c r="M5736" s="3" t="s">
        <v>579</v>
      </c>
      <c r="N5736" s="3" t="s">
        <v>1539</v>
      </c>
      <c r="O5736">
        <v>2</v>
      </c>
      <c r="P5736" s="3" t="s">
        <v>3728</v>
      </c>
      <c r="Q5736" s="3" t="s">
        <v>3728</v>
      </c>
      <c r="R5736" s="3" t="s">
        <v>3728</v>
      </c>
      <c r="S5736" s="3" t="s">
        <v>983</v>
      </c>
      <c r="T5736" s="3" t="s">
        <v>2335</v>
      </c>
      <c r="U5736" s="3" t="s">
        <v>581</v>
      </c>
      <c r="V5736" s="3" t="s">
        <v>582</v>
      </c>
      <c r="W5736" s="3" t="s">
        <v>933</v>
      </c>
      <c r="X5736" s="3" t="s">
        <v>933</v>
      </c>
      <c r="Y5736" s="3" t="s">
        <v>584</v>
      </c>
      <c r="Z5736" s="3" t="s">
        <v>3811</v>
      </c>
      <c r="AA5736" s="3" t="s">
        <v>585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2</v>
      </c>
      <c r="AO5736">
        <v>2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1</v>
      </c>
      <c r="BE5736">
        <v>1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1</v>
      </c>
      <c r="BM5736">
        <v>1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1</v>
      </c>
      <c r="BU5736">
        <v>1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2</v>
      </c>
      <c r="DU5736">
        <v>17.25</v>
      </c>
      <c r="DV5736">
        <v>0</v>
      </c>
      <c r="DW5736">
        <v>0</v>
      </c>
      <c r="DX5736">
        <v>0</v>
      </c>
      <c r="DY5736" s="4">
        <v>46022</v>
      </c>
      <c r="DZ5736" s="3" t="s">
        <v>5098</v>
      </c>
      <c r="EA5736">
        <v>2</v>
      </c>
      <c r="EB5736">
        <v>0</v>
      </c>
      <c r="EC5736">
        <v>5</v>
      </c>
      <c r="ED5736">
        <v>0</v>
      </c>
      <c r="EE5736">
        <v>2</v>
      </c>
      <c r="EF5736">
        <v>5</v>
      </c>
      <c r="EG5736">
        <v>1.25</v>
      </c>
      <c r="EH5736">
        <v>1.6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576</v>
      </c>
      <c r="B5737" s="3" t="s">
        <v>577</v>
      </c>
      <c r="C5737" s="3" t="s">
        <v>13</v>
      </c>
      <c r="D5737" s="3" t="s">
        <v>14</v>
      </c>
      <c r="E5737" s="3" t="s">
        <v>1740</v>
      </c>
      <c r="F5737" s="3" t="s">
        <v>1741</v>
      </c>
      <c r="G5737" s="3" t="s">
        <v>1742</v>
      </c>
      <c r="H5737" s="3" t="s">
        <v>1743</v>
      </c>
      <c r="I5737" s="3" t="s">
        <v>143</v>
      </c>
      <c r="J5737" s="3" t="s">
        <v>144</v>
      </c>
      <c r="K5737" s="3" t="s">
        <v>1783</v>
      </c>
      <c r="L5737" s="3" t="s">
        <v>1784</v>
      </c>
      <c r="M5737" s="3" t="s">
        <v>579</v>
      </c>
      <c r="N5737" s="3" t="s">
        <v>1539</v>
      </c>
      <c r="O5737">
        <v>1</v>
      </c>
      <c r="P5737" s="3" t="s">
        <v>3728</v>
      </c>
      <c r="Q5737" s="3" t="s">
        <v>3728</v>
      </c>
      <c r="R5737" s="3" t="s">
        <v>3728</v>
      </c>
      <c r="S5737" s="3" t="s">
        <v>706</v>
      </c>
      <c r="T5737" s="3" t="s">
        <v>4153</v>
      </c>
      <c r="U5737" s="3" t="s">
        <v>581</v>
      </c>
      <c r="V5737" s="3" t="s">
        <v>582</v>
      </c>
      <c r="W5737" s="3" t="s">
        <v>590</v>
      </c>
      <c r="X5737" s="3" t="s">
        <v>591</v>
      </c>
      <c r="Y5737" s="3" t="s">
        <v>584</v>
      </c>
      <c r="Z5737" s="3" t="s">
        <v>3811</v>
      </c>
      <c r="AA5737" s="3" t="s">
        <v>585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9</v>
      </c>
      <c r="AL5737">
        <v>0</v>
      </c>
      <c r="AM5737">
        <v>0</v>
      </c>
      <c r="AN5737">
        <v>0</v>
      </c>
      <c r="AO5737">
        <v>9</v>
      </c>
      <c r="AP5737">
        <v>0</v>
      </c>
      <c r="AQ5737">
        <v>0</v>
      </c>
      <c r="AR5737">
        <v>0</v>
      </c>
      <c r="AS5737">
        <v>26</v>
      </c>
      <c r="AT5737">
        <v>0</v>
      </c>
      <c r="AU5737">
        <v>0</v>
      </c>
      <c r="AV5737">
        <v>0</v>
      </c>
      <c r="AW5737">
        <v>26</v>
      </c>
      <c r="AX5737">
        <v>0</v>
      </c>
      <c r="AY5737">
        <v>0</v>
      </c>
      <c r="AZ5737">
        <v>0</v>
      </c>
      <c r="BA5737">
        <v>21</v>
      </c>
      <c r="BB5737">
        <v>0</v>
      </c>
      <c r="BC5737">
        <v>0</v>
      </c>
      <c r="BD5737">
        <v>0</v>
      </c>
      <c r="BE5737">
        <v>21</v>
      </c>
      <c r="BF5737">
        <v>0</v>
      </c>
      <c r="BG5737">
        <v>0</v>
      </c>
      <c r="BH5737">
        <v>0</v>
      </c>
      <c r="BI5737">
        <v>18</v>
      </c>
      <c r="BJ5737">
        <v>0</v>
      </c>
      <c r="BK5737">
        <v>0</v>
      </c>
      <c r="BL5737">
        <v>0</v>
      </c>
      <c r="BM5737">
        <v>18</v>
      </c>
      <c r="BN5737">
        <v>0</v>
      </c>
      <c r="BO5737">
        <v>0</v>
      </c>
      <c r="BP5737">
        <v>0</v>
      </c>
      <c r="BQ5737">
        <v>12</v>
      </c>
      <c r="BR5737">
        <v>0</v>
      </c>
      <c r="BS5737">
        <v>0</v>
      </c>
      <c r="BT5737">
        <v>0</v>
      </c>
      <c r="BU5737">
        <v>12</v>
      </c>
      <c r="BV5737">
        <v>0</v>
      </c>
      <c r="BW5737">
        <v>0</v>
      </c>
      <c r="BX5737">
        <v>0</v>
      </c>
      <c r="BY5737">
        <v>9</v>
      </c>
      <c r="BZ5737">
        <v>0</v>
      </c>
      <c r="CA5737">
        <v>0</v>
      </c>
      <c r="CB5737">
        <v>0</v>
      </c>
      <c r="CC5737">
        <v>9</v>
      </c>
      <c r="CD5737">
        <v>0</v>
      </c>
      <c r="CE5737">
        <v>0</v>
      </c>
      <c r="CF5737">
        <v>0</v>
      </c>
      <c r="CG5737">
        <v>16</v>
      </c>
      <c r="CH5737">
        <v>0</v>
      </c>
      <c r="CI5737">
        <v>0</v>
      </c>
      <c r="CJ5737">
        <v>0</v>
      </c>
      <c r="CK5737">
        <v>16</v>
      </c>
      <c r="CL5737">
        <v>0</v>
      </c>
      <c r="CM5737">
        <v>0</v>
      </c>
      <c r="CN5737">
        <v>0</v>
      </c>
      <c r="CO5737">
        <v>25</v>
      </c>
      <c r="CP5737">
        <v>0</v>
      </c>
      <c r="CQ5737">
        <v>0</v>
      </c>
      <c r="CR5737">
        <v>0</v>
      </c>
      <c r="CS5737">
        <v>25</v>
      </c>
      <c r="CT5737">
        <v>0</v>
      </c>
      <c r="CU5737">
        <v>0</v>
      </c>
      <c r="CV5737">
        <v>0</v>
      </c>
      <c r="CW5737">
        <v>30</v>
      </c>
      <c r="CX5737">
        <v>0</v>
      </c>
      <c r="CY5737">
        <v>0</v>
      </c>
      <c r="CZ5737">
        <v>0</v>
      </c>
      <c r="DA5737">
        <v>30</v>
      </c>
      <c r="DB5737">
        <v>0</v>
      </c>
      <c r="DC5737">
        <v>0</v>
      </c>
      <c r="DD5737">
        <v>0</v>
      </c>
      <c r="DE5737">
        <v>31</v>
      </c>
      <c r="DF5737">
        <v>0</v>
      </c>
      <c r="DG5737">
        <v>0</v>
      </c>
      <c r="DH5737">
        <v>0</v>
      </c>
      <c r="DI5737">
        <v>31</v>
      </c>
      <c r="DJ5737">
        <v>0</v>
      </c>
      <c r="DK5737">
        <v>0</v>
      </c>
      <c r="DL5737">
        <v>0</v>
      </c>
      <c r="DM5737">
        <v>13</v>
      </c>
      <c r="DN5737">
        <v>0</v>
      </c>
      <c r="DO5737">
        <v>0</v>
      </c>
      <c r="DP5737">
        <v>0</v>
      </c>
      <c r="DQ5737">
        <v>13</v>
      </c>
      <c r="DR5737">
        <v>0</v>
      </c>
      <c r="DS5737">
        <v>0</v>
      </c>
      <c r="DT5737">
        <v>43</v>
      </c>
      <c r="DU5737">
        <v>0.1125</v>
      </c>
      <c r="DV5737">
        <v>0</v>
      </c>
      <c r="DW5737">
        <v>0</v>
      </c>
      <c r="DX5737">
        <v>0</v>
      </c>
      <c r="DY5737" s="4">
        <v>46812</v>
      </c>
      <c r="DZ5737" s="3" t="s">
        <v>5098</v>
      </c>
      <c r="EA5737">
        <v>30</v>
      </c>
      <c r="EB5737">
        <v>0</v>
      </c>
      <c r="EC5737">
        <v>210</v>
      </c>
      <c r="ED5737">
        <v>0</v>
      </c>
      <c r="EE5737">
        <v>30</v>
      </c>
      <c r="EF5737">
        <v>210</v>
      </c>
      <c r="EG5737">
        <v>19.090909</v>
      </c>
      <c r="EH5737">
        <v>1.5699999999999998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576</v>
      </c>
      <c r="B5738" s="3" t="s">
        <v>577</v>
      </c>
      <c r="C5738" s="3" t="s">
        <v>13</v>
      </c>
      <c r="D5738" s="3" t="s">
        <v>14</v>
      </c>
      <c r="E5738" s="3" t="s">
        <v>1740</v>
      </c>
      <c r="F5738" s="3" t="s">
        <v>1741</v>
      </c>
      <c r="G5738" s="3" t="s">
        <v>1742</v>
      </c>
      <c r="H5738" s="3" t="s">
        <v>1743</v>
      </c>
      <c r="I5738" s="3" t="s">
        <v>481</v>
      </c>
      <c r="J5738" s="3" t="s">
        <v>482</v>
      </c>
      <c r="K5738" s="3" t="s">
        <v>1783</v>
      </c>
      <c r="L5738" s="3" t="s">
        <v>1792</v>
      </c>
      <c r="M5738" s="3" t="s">
        <v>579</v>
      </c>
      <c r="N5738" s="3" t="s">
        <v>1539</v>
      </c>
      <c r="O5738">
        <v>1</v>
      </c>
      <c r="P5738" s="3" t="s">
        <v>3728</v>
      </c>
      <c r="Q5738" s="3" t="s">
        <v>3728</v>
      </c>
      <c r="R5738" s="3" t="s">
        <v>3728</v>
      </c>
      <c r="S5738" s="3" t="s">
        <v>1004</v>
      </c>
      <c r="T5738" s="3" t="s">
        <v>2685</v>
      </c>
      <c r="U5738" s="3" t="s">
        <v>645</v>
      </c>
      <c r="V5738" s="3" t="s">
        <v>597</v>
      </c>
      <c r="W5738" s="3" t="s">
        <v>597</v>
      </c>
      <c r="X5738" s="3" t="s">
        <v>4355</v>
      </c>
      <c r="Y5738" s="3" t="s">
        <v>644</v>
      </c>
      <c r="Z5738" s="3" t="s">
        <v>3811</v>
      </c>
      <c r="AA5738" s="3" t="s">
        <v>585</v>
      </c>
      <c r="AB5738">
        <v>0</v>
      </c>
      <c r="AC5738">
        <v>0</v>
      </c>
      <c r="AD5738">
        <v>2</v>
      </c>
      <c r="AE5738">
        <v>0</v>
      </c>
      <c r="AF5738">
        <v>0</v>
      </c>
      <c r="AG5738">
        <v>2</v>
      </c>
      <c r="AH5738">
        <v>0</v>
      </c>
      <c r="AI5738">
        <v>0</v>
      </c>
      <c r="AJ5738">
        <v>0</v>
      </c>
      <c r="AK5738">
        <v>0</v>
      </c>
      <c r="AL5738">
        <v>3</v>
      </c>
      <c r="AM5738">
        <v>0</v>
      </c>
      <c r="AN5738">
        <v>0</v>
      </c>
      <c r="AO5738">
        <v>3</v>
      </c>
      <c r="AP5738">
        <v>0</v>
      </c>
      <c r="AQ5738">
        <v>0</v>
      </c>
      <c r="AR5738">
        <v>0</v>
      </c>
      <c r="AS5738">
        <v>0</v>
      </c>
      <c r="AT5738">
        <v>1</v>
      </c>
      <c r="AU5738">
        <v>0</v>
      </c>
      <c r="AV5738">
        <v>0</v>
      </c>
      <c r="AW5738">
        <v>1</v>
      </c>
      <c r="AX5738">
        <v>0</v>
      </c>
      <c r="AY5738">
        <v>0</v>
      </c>
      <c r="AZ5738">
        <v>0</v>
      </c>
      <c r="BA5738">
        <v>0</v>
      </c>
      <c r="BB5738">
        <v>5</v>
      </c>
      <c r="BC5738">
        <v>0</v>
      </c>
      <c r="BD5738">
        <v>0</v>
      </c>
      <c r="BE5738">
        <v>5</v>
      </c>
      <c r="BF5738">
        <v>0</v>
      </c>
      <c r="BG5738">
        <v>0</v>
      </c>
      <c r="BH5738">
        <v>0</v>
      </c>
      <c r="BI5738">
        <v>0</v>
      </c>
      <c r="BJ5738">
        <v>10</v>
      </c>
      <c r="BK5738">
        <v>0</v>
      </c>
      <c r="BL5738">
        <v>0</v>
      </c>
      <c r="BM5738">
        <v>10</v>
      </c>
      <c r="BN5738">
        <v>0</v>
      </c>
      <c r="BO5738">
        <v>0</v>
      </c>
      <c r="BP5738">
        <v>0</v>
      </c>
      <c r="BQ5738">
        <v>0</v>
      </c>
      <c r="BR5738">
        <v>17</v>
      </c>
      <c r="BS5738">
        <v>0</v>
      </c>
      <c r="BT5738">
        <v>0</v>
      </c>
      <c r="BU5738">
        <v>17</v>
      </c>
      <c r="BV5738">
        <v>0</v>
      </c>
      <c r="BW5738">
        <v>0</v>
      </c>
      <c r="BX5738">
        <v>0</v>
      </c>
      <c r="BY5738">
        <v>0</v>
      </c>
      <c r="BZ5738">
        <v>1</v>
      </c>
      <c r="CA5738">
        <v>0</v>
      </c>
      <c r="CB5738">
        <v>0</v>
      </c>
      <c r="CC5738">
        <v>1</v>
      </c>
      <c r="CD5738">
        <v>0</v>
      </c>
      <c r="CE5738">
        <v>0</v>
      </c>
      <c r="CF5738">
        <v>0</v>
      </c>
      <c r="CG5738">
        <v>1</v>
      </c>
      <c r="CH5738">
        <v>1</v>
      </c>
      <c r="CI5738">
        <v>0</v>
      </c>
      <c r="CJ5738">
        <v>0</v>
      </c>
      <c r="CK5738">
        <v>2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1</v>
      </c>
      <c r="CY5738">
        <v>0</v>
      </c>
      <c r="CZ5738">
        <v>0</v>
      </c>
      <c r="DA5738">
        <v>1</v>
      </c>
      <c r="DB5738">
        <v>0</v>
      </c>
      <c r="DC5738">
        <v>0</v>
      </c>
      <c r="DD5738">
        <v>0</v>
      </c>
      <c r="DE5738">
        <v>1</v>
      </c>
      <c r="DF5738">
        <v>5</v>
      </c>
      <c r="DG5738">
        <v>0</v>
      </c>
      <c r="DH5738">
        <v>0</v>
      </c>
      <c r="DI5738">
        <v>6</v>
      </c>
      <c r="DJ5738">
        <v>0</v>
      </c>
      <c r="DK5738">
        <v>0</v>
      </c>
      <c r="DL5738">
        <v>0</v>
      </c>
      <c r="DM5738">
        <v>0</v>
      </c>
      <c r="DN5738">
        <v>1</v>
      </c>
      <c r="DO5738">
        <v>0</v>
      </c>
      <c r="DP5738">
        <v>0</v>
      </c>
      <c r="DQ5738">
        <v>1</v>
      </c>
      <c r="DR5738">
        <v>0</v>
      </c>
      <c r="DS5738">
        <v>0</v>
      </c>
      <c r="DT5738">
        <v>19</v>
      </c>
      <c r="DU5738">
        <v>1.4662500000000001</v>
      </c>
      <c r="DV5738">
        <v>0</v>
      </c>
      <c r="DW5738">
        <v>0</v>
      </c>
      <c r="DX5738">
        <v>0</v>
      </c>
      <c r="DY5738" s="4">
        <v>46721</v>
      </c>
      <c r="DZ5738" s="3" t="s">
        <v>5098</v>
      </c>
      <c r="EA5738">
        <v>8</v>
      </c>
      <c r="EB5738">
        <v>0</v>
      </c>
      <c r="EC5738">
        <v>49</v>
      </c>
      <c r="ED5738">
        <v>0</v>
      </c>
      <c r="EE5738">
        <v>8</v>
      </c>
      <c r="EF5738">
        <v>49</v>
      </c>
      <c r="EG5738">
        <v>4.4545449999999995</v>
      </c>
      <c r="EH5738">
        <v>1.8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576</v>
      </c>
      <c r="B5739" s="3" t="s">
        <v>577</v>
      </c>
      <c r="C5739" s="3" t="s">
        <v>13</v>
      </c>
      <c r="D5739" s="3" t="s">
        <v>14</v>
      </c>
      <c r="E5739" s="3" t="s">
        <v>1894</v>
      </c>
      <c r="F5739" s="3" t="s">
        <v>1895</v>
      </c>
      <c r="G5739" s="3" t="s">
        <v>1861</v>
      </c>
      <c r="H5739" s="3" t="s">
        <v>1862</v>
      </c>
      <c r="I5739" s="3" t="s">
        <v>479</v>
      </c>
      <c r="J5739" s="3" t="s">
        <v>480</v>
      </c>
      <c r="K5739" s="3" t="s">
        <v>1783</v>
      </c>
      <c r="L5739" s="3" t="s">
        <v>1792</v>
      </c>
      <c r="M5739" s="3" t="s">
        <v>579</v>
      </c>
      <c r="N5739" s="3" t="s">
        <v>1539</v>
      </c>
      <c r="O5739">
        <v>2</v>
      </c>
      <c r="P5739" s="3" t="s">
        <v>3728</v>
      </c>
      <c r="Q5739" s="3" t="s">
        <v>3728</v>
      </c>
      <c r="R5739" s="3" t="s">
        <v>3728</v>
      </c>
      <c r="S5739" s="3" t="s">
        <v>928</v>
      </c>
      <c r="T5739" s="3" t="s">
        <v>2665</v>
      </c>
      <c r="U5739" s="3" t="s">
        <v>581</v>
      </c>
      <c r="V5739" s="3" t="s">
        <v>582</v>
      </c>
      <c r="W5739" s="3" t="s">
        <v>583</v>
      </c>
      <c r="X5739" s="3" t="s">
        <v>583</v>
      </c>
      <c r="Y5739" s="3" t="s">
        <v>644</v>
      </c>
      <c r="Z5739" s="3" t="s">
        <v>3812</v>
      </c>
      <c r="AA5739" s="3" t="s">
        <v>585</v>
      </c>
      <c r="AB5739">
        <v>0</v>
      </c>
      <c r="AC5739">
        <v>0</v>
      </c>
      <c r="AD5739">
        <v>100</v>
      </c>
      <c r="AE5739">
        <v>0</v>
      </c>
      <c r="AF5739">
        <v>0</v>
      </c>
      <c r="AG5739">
        <v>100</v>
      </c>
      <c r="AH5739">
        <v>0</v>
      </c>
      <c r="AI5739">
        <v>0</v>
      </c>
      <c r="AJ5739">
        <v>0</v>
      </c>
      <c r="AK5739">
        <v>0</v>
      </c>
      <c r="AL5739">
        <v>103</v>
      </c>
      <c r="AM5739">
        <v>0</v>
      </c>
      <c r="AN5739">
        <v>0</v>
      </c>
      <c r="AO5739">
        <v>103</v>
      </c>
      <c r="AP5739">
        <v>0</v>
      </c>
      <c r="AQ5739">
        <v>0</v>
      </c>
      <c r="AR5739">
        <v>0</v>
      </c>
      <c r="AS5739">
        <v>0</v>
      </c>
      <c r="AT5739">
        <v>100</v>
      </c>
      <c r="AU5739">
        <v>0</v>
      </c>
      <c r="AV5739">
        <v>0</v>
      </c>
      <c r="AW5739">
        <v>100</v>
      </c>
      <c r="AX5739">
        <v>0</v>
      </c>
      <c r="AY5739">
        <v>0</v>
      </c>
      <c r="AZ5739">
        <v>0</v>
      </c>
      <c r="BA5739">
        <v>0</v>
      </c>
      <c r="BB5739">
        <v>100</v>
      </c>
      <c r="BC5739">
        <v>0</v>
      </c>
      <c r="BD5739">
        <v>0</v>
      </c>
      <c r="BE5739">
        <v>100</v>
      </c>
      <c r="BF5739">
        <v>0</v>
      </c>
      <c r="BG5739">
        <v>0</v>
      </c>
      <c r="BH5739">
        <v>0</v>
      </c>
      <c r="BI5739">
        <v>0</v>
      </c>
      <c r="BJ5739">
        <v>103</v>
      </c>
      <c r="BK5739">
        <v>0</v>
      </c>
      <c r="BL5739">
        <v>0</v>
      </c>
      <c r="BM5739">
        <v>103</v>
      </c>
      <c r="BN5739">
        <v>0</v>
      </c>
      <c r="BO5739">
        <v>0</v>
      </c>
      <c r="BP5739">
        <v>0</v>
      </c>
      <c r="BQ5739">
        <v>0</v>
      </c>
      <c r="BR5739">
        <v>58</v>
      </c>
      <c r="BS5739">
        <v>0</v>
      </c>
      <c r="BT5739">
        <v>0</v>
      </c>
      <c r="BU5739">
        <v>58</v>
      </c>
      <c r="BV5739">
        <v>0</v>
      </c>
      <c r="BW5739">
        <v>0</v>
      </c>
      <c r="BX5739">
        <v>0</v>
      </c>
      <c r="BY5739">
        <v>0</v>
      </c>
      <c r="BZ5739">
        <v>37</v>
      </c>
      <c r="CA5739">
        <v>0</v>
      </c>
      <c r="CB5739">
        <v>0</v>
      </c>
      <c r="CC5739">
        <v>37</v>
      </c>
      <c r="CD5739">
        <v>0</v>
      </c>
      <c r="CE5739">
        <v>0</v>
      </c>
      <c r="CF5739">
        <v>0</v>
      </c>
      <c r="CG5739">
        <v>0</v>
      </c>
      <c r="CH5739">
        <v>19</v>
      </c>
      <c r="CI5739">
        <v>0</v>
      </c>
      <c r="CJ5739">
        <v>0</v>
      </c>
      <c r="CK5739">
        <v>19</v>
      </c>
      <c r="CL5739">
        <v>0</v>
      </c>
      <c r="CM5739">
        <v>0</v>
      </c>
      <c r="CN5739">
        <v>0</v>
      </c>
      <c r="CO5739">
        <v>0</v>
      </c>
      <c r="CP5739">
        <v>22</v>
      </c>
      <c r="CQ5739">
        <v>0</v>
      </c>
      <c r="CR5739">
        <v>0</v>
      </c>
      <c r="CS5739">
        <v>22</v>
      </c>
      <c r="CT5739">
        <v>0</v>
      </c>
      <c r="CU5739">
        <v>0</v>
      </c>
      <c r="CV5739">
        <v>0</v>
      </c>
      <c r="CW5739">
        <v>0</v>
      </c>
      <c r="CX5739">
        <v>7</v>
      </c>
      <c r="CY5739">
        <v>0</v>
      </c>
      <c r="CZ5739">
        <v>0</v>
      </c>
      <c r="DA5739">
        <v>7</v>
      </c>
      <c r="DB5739">
        <v>0</v>
      </c>
      <c r="DC5739">
        <v>0</v>
      </c>
      <c r="DD5739">
        <v>0</v>
      </c>
      <c r="DE5739">
        <v>0</v>
      </c>
      <c r="DF5739">
        <v>13</v>
      </c>
      <c r="DG5739">
        <v>0</v>
      </c>
      <c r="DH5739">
        <v>0</v>
      </c>
      <c r="DI5739">
        <v>13</v>
      </c>
      <c r="DJ5739">
        <v>0</v>
      </c>
      <c r="DK5739">
        <v>0</v>
      </c>
      <c r="DL5739">
        <v>0</v>
      </c>
      <c r="DM5739">
        <v>0</v>
      </c>
      <c r="DN5739">
        <v>8</v>
      </c>
      <c r="DO5739">
        <v>0</v>
      </c>
      <c r="DP5739">
        <v>0</v>
      </c>
      <c r="DQ5739">
        <v>8</v>
      </c>
      <c r="DR5739">
        <v>0</v>
      </c>
      <c r="DS5739">
        <v>0</v>
      </c>
      <c r="DT5739">
        <v>38</v>
      </c>
      <c r="DU5739">
        <v>0.85524999999999995</v>
      </c>
      <c r="DV5739">
        <v>0</v>
      </c>
      <c r="DW5739">
        <v>0</v>
      </c>
      <c r="DX5739">
        <v>0</v>
      </c>
      <c r="DY5739" s="4">
        <v>46356</v>
      </c>
      <c r="DZ5739" s="3" t="s">
        <v>5098</v>
      </c>
      <c r="EA5739">
        <v>30</v>
      </c>
      <c r="EB5739">
        <v>0</v>
      </c>
      <c r="EC5739">
        <v>670</v>
      </c>
      <c r="ED5739">
        <v>0</v>
      </c>
      <c r="EE5739">
        <v>30</v>
      </c>
      <c r="EF5739">
        <v>670</v>
      </c>
      <c r="EG5739">
        <v>55.833333000000003</v>
      </c>
      <c r="EH5739">
        <v>0.54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576</v>
      </c>
      <c r="B5740" s="3" t="s">
        <v>577</v>
      </c>
      <c r="C5740" s="3" t="s">
        <v>13</v>
      </c>
      <c r="D5740" s="3" t="s">
        <v>14</v>
      </c>
      <c r="E5740" s="3" t="s">
        <v>1834</v>
      </c>
      <c r="F5740" s="3" t="s">
        <v>1835</v>
      </c>
      <c r="G5740" s="3" t="s">
        <v>1836</v>
      </c>
      <c r="H5740" s="3" t="s">
        <v>1837</v>
      </c>
      <c r="I5740" s="3" t="s">
        <v>489</v>
      </c>
      <c r="J5740" s="3" t="s">
        <v>490</v>
      </c>
      <c r="K5740" s="3" t="s">
        <v>1783</v>
      </c>
      <c r="L5740" s="3" t="s">
        <v>1792</v>
      </c>
      <c r="M5740" s="3" t="s">
        <v>579</v>
      </c>
      <c r="N5740" s="3" t="s">
        <v>1539</v>
      </c>
      <c r="O5740">
        <v>1</v>
      </c>
      <c r="P5740" s="3" t="s">
        <v>3728</v>
      </c>
      <c r="Q5740" s="3" t="s">
        <v>3728</v>
      </c>
      <c r="R5740" s="3" t="s">
        <v>3728</v>
      </c>
      <c r="S5740" s="3" t="s">
        <v>1231</v>
      </c>
      <c r="T5740" s="3" t="s">
        <v>2932</v>
      </c>
      <c r="U5740" s="3" t="s">
        <v>647</v>
      </c>
      <c r="V5740" s="3" t="s">
        <v>597</v>
      </c>
      <c r="W5740" s="3" t="s">
        <v>4356</v>
      </c>
      <c r="X5740" s="3" t="s">
        <v>4357</v>
      </c>
      <c r="Y5740" s="3" t="s">
        <v>644</v>
      </c>
      <c r="Z5740" s="3" t="s">
        <v>3812</v>
      </c>
      <c r="AA5740" s="3" t="s">
        <v>585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4</v>
      </c>
      <c r="AM5740">
        <v>0</v>
      </c>
      <c r="AN5740">
        <v>0</v>
      </c>
      <c r="AO5740">
        <v>4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1</v>
      </c>
      <c r="BK5740">
        <v>0</v>
      </c>
      <c r="BL5740">
        <v>0</v>
      </c>
      <c r="BM5740">
        <v>1</v>
      </c>
      <c r="BN5740">
        <v>0</v>
      </c>
      <c r="BO5740">
        <v>0</v>
      </c>
      <c r="BP5740">
        <v>0</v>
      </c>
      <c r="BQ5740">
        <v>0</v>
      </c>
      <c r="BR5740">
        <v>1</v>
      </c>
      <c r="BS5740">
        <v>0</v>
      </c>
      <c r="BT5740">
        <v>0</v>
      </c>
      <c r="BU5740">
        <v>1</v>
      </c>
      <c r="BV5740">
        <v>0</v>
      </c>
      <c r="BW5740">
        <v>0</v>
      </c>
      <c r="BX5740">
        <v>0</v>
      </c>
      <c r="BY5740">
        <v>0</v>
      </c>
      <c r="BZ5740">
        <v>1</v>
      </c>
      <c r="CA5740">
        <v>0</v>
      </c>
      <c r="CB5740">
        <v>0</v>
      </c>
      <c r="CC5740">
        <v>1</v>
      </c>
      <c r="CD5740">
        <v>0</v>
      </c>
      <c r="CE5740">
        <v>0</v>
      </c>
      <c r="CF5740">
        <v>0</v>
      </c>
      <c r="CG5740">
        <v>0</v>
      </c>
      <c r="CH5740">
        <v>1</v>
      </c>
      <c r="CI5740">
        <v>0</v>
      </c>
      <c r="CJ5740">
        <v>0</v>
      </c>
      <c r="CK5740">
        <v>1</v>
      </c>
      <c r="CL5740">
        <v>0</v>
      </c>
      <c r="CM5740">
        <v>0</v>
      </c>
      <c r="CN5740">
        <v>0</v>
      </c>
      <c r="CO5740">
        <v>0</v>
      </c>
      <c r="CP5740">
        <v>1</v>
      </c>
      <c r="CQ5740">
        <v>0</v>
      </c>
      <c r="CR5740">
        <v>0</v>
      </c>
      <c r="CS5740">
        <v>1</v>
      </c>
      <c r="CT5740">
        <v>0</v>
      </c>
      <c r="CU5740">
        <v>0</v>
      </c>
      <c r="CV5740">
        <v>0</v>
      </c>
      <c r="CW5740">
        <v>0</v>
      </c>
      <c r="CX5740">
        <v>2</v>
      </c>
      <c r="CY5740">
        <v>0</v>
      </c>
      <c r="CZ5740">
        <v>0</v>
      </c>
      <c r="DA5740">
        <v>2</v>
      </c>
      <c r="DB5740">
        <v>0</v>
      </c>
      <c r="DC5740">
        <v>0</v>
      </c>
      <c r="DD5740">
        <v>0</v>
      </c>
      <c r="DE5740">
        <v>0</v>
      </c>
      <c r="DF5740">
        <v>1</v>
      </c>
      <c r="DG5740">
        <v>0</v>
      </c>
      <c r="DH5740">
        <v>0</v>
      </c>
      <c r="DI5740">
        <v>1</v>
      </c>
      <c r="DJ5740">
        <v>0</v>
      </c>
      <c r="DK5740">
        <v>0</v>
      </c>
      <c r="DL5740">
        <v>0</v>
      </c>
      <c r="DM5740">
        <v>0</v>
      </c>
      <c r="DN5740">
        <v>1</v>
      </c>
      <c r="DO5740">
        <v>0</v>
      </c>
      <c r="DP5740">
        <v>0</v>
      </c>
      <c r="DQ5740">
        <v>1</v>
      </c>
      <c r="DR5740">
        <v>0</v>
      </c>
      <c r="DS5740">
        <v>0</v>
      </c>
      <c r="DT5740">
        <v>3</v>
      </c>
      <c r="DU5740">
        <v>32.654400000000003</v>
      </c>
      <c r="DV5740">
        <v>0</v>
      </c>
      <c r="DW5740">
        <v>0</v>
      </c>
      <c r="DX5740">
        <v>0</v>
      </c>
      <c r="DY5740" s="4">
        <v>46265</v>
      </c>
      <c r="DZ5740" s="3" t="s">
        <v>5098</v>
      </c>
      <c r="EA5740">
        <v>2</v>
      </c>
      <c r="EB5740">
        <v>0</v>
      </c>
      <c r="EC5740">
        <v>13</v>
      </c>
      <c r="ED5740">
        <v>0</v>
      </c>
      <c r="EE5740">
        <v>2</v>
      </c>
      <c r="EF5740">
        <v>13</v>
      </c>
      <c r="EG5740">
        <v>1.4444440000000001</v>
      </c>
      <c r="EH5740">
        <v>1.38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576</v>
      </c>
      <c r="B5741" s="3" t="s">
        <v>577</v>
      </c>
      <c r="C5741" s="3" t="s">
        <v>13</v>
      </c>
      <c r="D5741" s="3" t="s">
        <v>14</v>
      </c>
      <c r="E5741" s="3" t="s">
        <v>1740</v>
      </c>
      <c r="F5741" s="3" t="s">
        <v>1741</v>
      </c>
      <c r="G5741" s="3" t="s">
        <v>1742</v>
      </c>
      <c r="H5741" s="3" t="s">
        <v>1743</v>
      </c>
      <c r="I5741" s="3" t="s">
        <v>282</v>
      </c>
      <c r="J5741" s="3" t="s">
        <v>283</v>
      </c>
      <c r="K5741" s="3" t="s">
        <v>1783</v>
      </c>
      <c r="L5741" s="3" t="s">
        <v>1792</v>
      </c>
      <c r="M5741" s="3" t="s">
        <v>579</v>
      </c>
      <c r="N5741" s="3" t="s">
        <v>1539</v>
      </c>
      <c r="O5741">
        <v>1</v>
      </c>
      <c r="P5741" s="3" t="s">
        <v>3728</v>
      </c>
      <c r="Q5741" s="3" t="s">
        <v>3728</v>
      </c>
      <c r="R5741" s="3" t="s">
        <v>3728</v>
      </c>
      <c r="S5741" s="3" t="s">
        <v>1231</v>
      </c>
      <c r="T5741" s="3" t="s">
        <v>2932</v>
      </c>
      <c r="U5741" s="3" t="s">
        <v>647</v>
      </c>
      <c r="V5741" s="3" t="s">
        <v>597</v>
      </c>
      <c r="W5741" s="3" t="s">
        <v>4356</v>
      </c>
      <c r="X5741" s="3" t="s">
        <v>4357</v>
      </c>
      <c r="Y5741" s="3" t="s">
        <v>644</v>
      </c>
      <c r="Z5741" s="3" t="s">
        <v>3812</v>
      </c>
      <c r="AA5741" s="3" t="s">
        <v>585</v>
      </c>
      <c r="AB5741">
        <v>0</v>
      </c>
      <c r="AC5741">
        <v>0</v>
      </c>
      <c r="AD5741">
        <v>1</v>
      </c>
      <c r="AE5741">
        <v>0</v>
      </c>
      <c r="AF5741">
        <v>0</v>
      </c>
      <c r="AG5741">
        <v>1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1</v>
      </c>
      <c r="AU5741">
        <v>0</v>
      </c>
      <c r="AV5741">
        <v>0</v>
      </c>
      <c r="AW5741">
        <v>1</v>
      </c>
      <c r="AX5741">
        <v>0</v>
      </c>
      <c r="AY5741">
        <v>0</v>
      </c>
      <c r="AZ5741">
        <v>0</v>
      </c>
      <c r="BA5741">
        <v>0</v>
      </c>
      <c r="BB5741">
        <v>1</v>
      </c>
      <c r="BC5741">
        <v>0</v>
      </c>
      <c r="BD5741">
        <v>0</v>
      </c>
      <c r="BE5741">
        <v>1</v>
      </c>
      <c r="BF5741">
        <v>0</v>
      </c>
      <c r="BG5741">
        <v>0</v>
      </c>
      <c r="BH5741">
        <v>0</v>
      </c>
      <c r="BI5741">
        <v>0</v>
      </c>
      <c r="BJ5741">
        <v>2</v>
      </c>
      <c r="BK5741">
        <v>0</v>
      </c>
      <c r="BL5741">
        <v>0</v>
      </c>
      <c r="BM5741">
        <v>2</v>
      </c>
      <c r="BN5741">
        <v>0</v>
      </c>
      <c r="BO5741">
        <v>0</v>
      </c>
      <c r="BP5741">
        <v>0</v>
      </c>
      <c r="BQ5741">
        <v>0</v>
      </c>
      <c r="BR5741">
        <v>2</v>
      </c>
      <c r="BS5741">
        <v>0</v>
      </c>
      <c r="BT5741">
        <v>0</v>
      </c>
      <c r="BU5741">
        <v>2</v>
      </c>
      <c r="BV5741">
        <v>0</v>
      </c>
      <c r="BW5741">
        <v>0</v>
      </c>
      <c r="BX5741">
        <v>0</v>
      </c>
      <c r="BY5741">
        <v>0</v>
      </c>
      <c r="BZ5741">
        <v>4</v>
      </c>
      <c r="CA5741">
        <v>0</v>
      </c>
      <c r="CB5741">
        <v>0</v>
      </c>
      <c r="CC5741">
        <v>4</v>
      </c>
      <c r="CD5741">
        <v>0</v>
      </c>
      <c r="CE5741">
        <v>0</v>
      </c>
      <c r="CF5741">
        <v>0</v>
      </c>
      <c r="CG5741">
        <v>0</v>
      </c>
      <c r="CH5741">
        <v>4</v>
      </c>
      <c r="CI5741">
        <v>0</v>
      </c>
      <c r="CJ5741">
        <v>0</v>
      </c>
      <c r="CK5741">
        <v>4</v>
      </c>
      <c r="CL5741">
        <v>0</v>
      </c>
      <c r="CM5741">
        <v>0</v>
      </c>
      <c r="CN5741">
        <v>0</v>
      </c>
      <c r="CO5741">
        <v>0</v>
      </c>
      <c r="CP5741">
        <v>6</v>
      </c>
      <c r="CQ5741">
        <v>0</v>
      </c>
      <c r="CR5741">
        <v>0</v>
      </c>
      <c r="CS5741">
        <v>6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1</v>
      </c>
      <c r="DO5741">
        <v>0</v>
      </c>
      <c r="DP5741">
        <v>0</v>
      </c>
      <c r="DQ5741">
        <v>1</v>
      </c>
      <c r="DR5741">
        <v>0</v>
      </c>
      <c r="DS5741">
        <v>0</v>
      </c>
      <c r="DT5741">
        <v>1</v>
      </c>
      <c r="DU5741">
        <v>32.654407999999997</v>
      </c>
      <c r="DV5741">
        <v>3</v>
      </c>
      <c r="DW5741">
        <v>0</v>
      </c>
      <c r="DX5741">
        <v>0</v>
      </c>
      <c r="DY5741" s="4">
        <v>46265</v>
      </c>
      <c r="DZ5741" s="3" t="s">
        <v>5098</v>
      </c>
      <c r="EA5741">
        <v>3</v>
      </c>
      <c r="EB5741">
        <v>0</v>
      </c>
      <c r="EC5741">
        <v>22</v>
      </c>
      <c r="ED5741">
        <v>0</v>
      </c>
      <c r="EE5741">
        <v>3</v>
      </c>
      <c r="EF5741">
        <v>22</v>
      </c>
      <c r="EG5741">
        <v>2.4444439999999998</v>
      </c>
      <c r="EH5741">
        <v>1.23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576</v>
      </c>
      <c r="B5742" s="3" t="s">
        <v>577</v>
      </c>
      <c r="C5742" s="3" t="s">
        <v>13</v>
      </c>
      <c r="D5742" s="3" t="s">
        <v>14</v>
      </c>
      <c r="E5742" s="3" t="s">
        <v>1740</v>
      </c>
      <c r="F5742" s="3" t="s">
        <v>1741</v>
      </c>
      <c r="G5742" s="3" t="s">
        <v>1742</v>
      </c>
      <c r="H5742" s="3" t="s">
        <v>1743</v>
      </c>
      <c r="I5742" s="3" t="s">
        <v>450</v>
      </c>
      <c r="J5742" s="3" t="s">
        <v>451</v>
      </c>
      <c r="K5742" s="3" t="s">
        <v>1783</v>
      </c>
      <c r="L5742" s="3" t="s">
        <v>1792</v>
      </c>
      <c r="M5742" s="3" t="s">
        <v>579</v>
      </c>
      <c r="N5742" s="3" t="s">
        <v>1539</v>
      </c>
      <c r="O5742">
        <v>1</v>
      </c>
      <c r="P5742" s="3" t="s">
        <v>3728</v>
      </c>
      <c r="Q5742" s="3" t="s">
        <v>3728</v>
      </c>
      <c r="R5742" s="3" t="s">
        <v>3728</v>
      </c>
      <c r="S5742" s="3" t="s">
        <v>912</v>
      </c>
      <c r="T5742" s="3" t="s">
        <v>2647</v>
      </c>
      <c r="U5742" s="3" t="s">
        <v>643</v>
      </c>
      <c r="V5742" s="3" t="s">
        <v>597</v>
      </c>
      <c r="W5742" s="3" t="s">
        <v>597</v>
      </c>
      <c r="X5742" s="3" t="s">
        <v>4355</v>
      </c>
      <c r="Y5742" s="3" t="s">
        <v>644</v>
      </c>
      <c r="Z5742" s="3" t="s">
        <v>3811</v>
      </c>
      <c r="AA5742" s="3" t="s">
        <v>585</v>
      </c>
      <c r="AB5742">
        <v>0</v>
      </c>
      <c r="AC5742">
        <v>30</v>
      </c>
      <c r="AD5742">
        <v>0</v>
      </c>
      <c r="AE5742">
        <v>0</v>
      </c>
      <c r="AF5742">
        <v>0</v>
      </c>
      <c r="AG5742">
        <v>30</v>
      </c>
      <c r="AH5742">
        <v>0</v>
      </c>
      <c r="AI5742">
        <v>0</v>
      </c>
      <c r="AJ5742">
        <v>0</v>
      </c>
      <c r="AK5742">
        <v>335</v>
      </c>
      <c r="AL5742">
        <v>0</v>
      </c>
      <c r="AM5742">
        <v>0</v>
      </c>
      <c r="AN5742">
        <v>0</v>
      </c>
      <c r="AO5742">
        <v>335</v>
      </c>
      <c r="AP5742">
        <v>0</v>
      </c>
      <c r="AQ5742">
        <v>0</v>
      </c>
      <c r="AR5742">
        <v>0</v>
      </c>
      <c r="AS5742">
        <v>10</v>
      </c>
      <c r="AT5742">
        <v>0</v>
      </c>
      <c r="AU5742">
        <v>0</v>
      </c>
      <c r="AV5742">
        <v>0</v>
      </c>
      <c r="AW5742">
        <v>10</v>
      </c>
      <c r="AX5742">
        <v>0</v>
      </c>
      <c r="AY5742">
        <v>0</v>
      </c>
      <c r="AZ5742">
        <v>0</v>
      </c>
      <c r="BA5742">
        <v>30</v>
      </c>
      <c r="BB5742">
        <v>0</v>
      </c>
      <c r="BC5742">
        <v>0</v>
      </c>
      <c r="BD5742">
        <v>0</v>
      </c>
      <c r="BE5742">
        <v>30</v>
      </c>
      <c r="BF5742">
        <v>0</v>
      </c>
      <c r="BG5742">
        <v>0</v>
      </c>
      <c r="BH5742">
        <v>0</v>
      </c>
      <c r="BI5742">
        <v>60</v>
      </c>
      <c r="BJ5742">
        <v>0</v>
      </c>
      <c r="BK5742">
        <v>0</v>
      </c>
      <c r="BL5742">
        <v>0</v>
      </c>
      <c r="BM5742">
        <v>60</v>
      </c>
      <c r="BN5742">
        <v>0</v>
      </c>
      <c r="BO5742">
        <v>0</v>
      </c>
      <c r="BP5742">
        <v>0</v>
      </c>
      <c r="BQ5742">
        <v>30</v>
      </c>
      <c r="BR5742">
        <v>0</v>
      </c>
      <c r="BS5742">
        <v>0</v>
      </c>
      <c r="BT5742">
        <v>0</v>
      </c>
      <c r="BU5742">
        <v>3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120</v>
      </c>
      <c r="CH5742">
        <v>0</v>
      </c>
      <c r="CI5742">
        <v>0</v>
      </c>
      <c r="CJ5742">
        <v>0</v>
      </c>
      <c r="CK5742">
        <v>120</v>
      </c>
      <c r="CL5742">
        <v>0</v>
      </c>
      <c r="CM5742">
        <v>0</v>
      </c>
      <c r="CN5742">
        <v>0</v>
      </c>
      <c r="CO5742">
        <v>80</v>
      </c>
      <c r="CP5742">
        <v>0</v>
      </c>
      <c r="CQ5742">
        <v>0</v>
      </c>
      <c r="CR5742">
        <v>0</v>
      </c>
      <c r="CS5742">
        <v>80</v>
      </c>
      <c r="CT5742">
        <v>0</v>
      </c>
      <c r="CU5742">
        <v>0</v>
      </c>
      <c r="CV5742">
        <v>0</v>
      </c>
      <c r="CW5742">
        <v>120</v>
      </c>
      <c r="CX5742">
        <v>0</v>
      </c>
      <c r="CY5742">
        <v>0</v>
      </c>
      <c r="CZ5742">
        <v>0</v>
      </c>
      <c r="DA5742">
        <v>120</v>
      </c>
      <c r="DB5742">
        <v>0</v>
      </c>
      <c r="DC5742">
        <v>0</v>
      </c>
      <c r="DD5742">
        <v>0</v>
      </c>
      <c r="DE5742">
        <v>90</v>
      </c>
      <c r="DF5742">
        <v>0</v>
      </c>
      <c r="DG5742">
        <v>0</v>
      </c>
      <c r="DH5742">
        <v>0</v>
      </c>
      <c r="DI5742">
        <v>90</v>
      </c>
      <c r="DJ5742">
        <v>0</v>
      </c>
      <c r="DK5742">
        <v>0</v>
      </c>
      <c r="DL5742">
        <v>0</v>
      </c>
      <c r="DM5742">
        <v>241</v>
      </c>
      <c r="DN5742">
        <v>0</v>
      </c>
      <c r="DO5742">
        <v>0</v>
      </c>
      <c r="DP5742">
        <v>0</v>
      </c>
      <c r="DQ5742">
        <v>241</v>
      </c>
      <c r="DR5742">
        <v>0</v>
      </c>
      <c r="DS5742">
        <v>0</v>
      </c>
      <c r="DT5742">
        <v>231</v>
      </c>
      <c r="DU5742">
        <v>8.0936999999999995E-2</v>
      </c>
      <c r="DV5742">
        <v>120</v>
      </c>
      <c r="DW5742">
        <v>0</v>
      </c>
      <c r="DX5742">
        <v>0</v>
      </c>
      <c r="DY5742" s="4">
        <v>46203</v>
      </c>
      <c r="DZ5742" s="3" t="s">
        <v>5098</v>
      </c>
      <c r="EA5742">
        <v>110</v>
      </c>
      <c r="EB5742">
        <v>0</v>
      </c>
      <c r="EC5742">
        <v>1146</v>
      </c>
      <c r="ED5742">
        <v>0</v>
      </c>
      <c r="EE5742">
        <v>110</v>
      </c>
      <c r="EF5742">
        <v>1146</v>
      </c>
      <c r="EG5742">
        <v>104.18181800000001</v>
      </c>
      <c r="EH5742">
        <v>1.06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576</v>
      </c>
      <c r="B5743" s="3" t="s">
        <v>577</v>
      </c>
      <c r="C5743" s="3" t="s">
        <v>13</v>
      </c>
      <c r="D5743" s="3" t="s">
        <v>14</v>
      </c>
      <c r="E5743" s="3" t="s">
        <v>1894</v>
      </c>
      <c r="F5743" s="3" t="s">
        <v>1895</v>
      </c>
      <c r="G5743" s="3" t="s">
        <v>1861</v>
      </c>
      <c r="H5743" s="3" t="s">
        <v>1862</v>
      </c>
      <c r="I5743" s="3" t="s">
        <v>187</v>
      </c>
      <c r="J5743" s="3" t="s">
        <v>188</v>
      </c>
      <c r="K5743" s="3" t="s">
        <v>1783</v>
      </c>
      <c r="L5743" s="3" t="s">
        <v>1784</v>
      </c>
      <c r="M5743" s="3" t="s">
        <v>579</v>
      </c>
      <c r="N5743" s="3" t="s">
        <v>1539</v>
      </c>
      <c r="O5743">
        <v>2</v>
      </c>
      <c r="P5743" s="3" t="s">
        <v>3728</v>
      </c>
      <c r="Q5743" s="3" t="s">
        <v>3728</v>
      </c>
      <c r="R5743" s="3" t="s">
        <v>3728</v>
      </c>
      <c r="S5743" s="3" t="s">
        <v>4743</v>
      </c>
      <c r="T5743" s="3" t="s">
        <v>4744</v>
      </c>
      <c r="U5743" s="3" t="s">
        <v>647</v>
      </c>
      <c r="V5743" s="3" t="s">
        <v>597</v>
      </c>
      <c r="W5743" s="3" t="s">
        <v>4355</v>
      </c>
      <c r="X5743" s="3" t="s">
        <v>4355</v>
      </c>
      <c r="Y5743" s="3" t="s">
        <v>644</v>
      </c>
      <c r="Z5743" s="3" t="s">
        <v>3812</v>
      </c>
      <c r="AA5743" s="3" t="s">
        <v>585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1</v>
      </c>
      <c r="AU5743">
        <v>0</v>
      </c>
      <c r="AV5743">
        <v>0</v>
      </c>
      <c r="AW5743">
        <v>1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1</v>
      </c>
      <c r="CY5743">
        <v>0</v>
      </c>
      <c r="CZ5743">
        <v>0</v>
      </c>
      <c r="DA5743">
        <v>1</v>
      </c>
      <c r="DB5743">
        <v>0</v>
      </c>
      <c r="DC5743">
        <v>0</v>
      </c>
      <c r="DD5743">
        <v>0</v>
      </c>
      <c r="DE5743">
        <v>0</v>
      </c>
      <c r="DF5743">
        <v>1</v>
      </c>
      <c r="DG5743">
        <v>0</v>
      </c>
      <c r="DH5743">
        <v>0</v>
      </c>
      <c r="DI5743">
        <v>1</v>
      </c>
      <c r="DJ5743">
        <v>0</v>
      </c>
      <c r="DK5743">
        <v>0</v>
      </c>
      <c r="DL5743">
        <v>0</v>
      </c>
      <c r="DM5743">
        <v>0</v>
      </c>
      <c r="DN5743">
        <v>1</v>
      </c>
      <c r="DO5743">
        <v>0</v>
      </c>
      <c r="DP5743">
        <v>0</v>
      </c>
      <c r="DQ5743">
        <v>1</v>
      </c>
      <c r="DR5743">
        <v>0</v>
      </c>
      <c r="DS5743">
        <v>0</v>
      </c>
      <c r="DT5743">
        <v>2</v>
      </c>
      <c r="DU5743">
        <v>21.86345</v>
      </c>
      <c r="DV5743">
        <v>0</v>
      </c>
      <c r="DW5743">
        <v>0</v>
      </c>
      <c r="DX5743">
        <v>0</v>
      </c>
      <c r="DY5743" s="4">
        <v>46053</v>
      </c>
      <c r="DZ5743" s="3" t="s">
        <v>5098</v>
      </c>
      <c r="EA5743">
        <v>1</v>
      </c>
      <c r="EB5743">
        <v>0</v>
      </c>
      <c r="EC5743">
        <v>4</v>
      </c>
      <c r="ED5743">
        <v>0</v>
      </c>
      <c r="EE5743">
        <v>1</v>
      </c>
      <c r="EF5743">
        <v>4</v>
      </c>
      <c r="EG5743">
        <v>1</v>
      </c>
      <c r="EH5743">
        <v>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576</v>
      </c>
      <c r="B5744" s="3" t="s">
        <v>577</v>
      </c>
      <c r="C5744" s="3" t="s">
        <v>13</v>
      </c>
      <c r="D5744" s="3" t="s">
        <v>14</v>
      </c>
      <c r="E5744" s="3" t="s">
        <v>1834</v>
      </c>
      <c r="F5744" s="3" t="s">
        <v>1835</v>
      </c>
      <c r="G5744" s="3" t="s">
        <v>1836</v>
      </c>
      <c r="H5744" s="3" t="s">
        <v>1837</v>
      </c>
      <c r="I5744" s="3" t="s">
        <v>382</v>
      </c>
      <c r="J5744" s="3" t="s">
        <v>383</v>
      </c>
      <c r="K5744" s="3" t="s">
        <v>1783</v>
      </c>
      <c r="L5744" s="3" t="s">
        <v>1792</v>
      </c>
      <c r="M5744" s="3" t="s">
        <v>579</v>
      </c>
      <c r="N5744" s="3" t="s">
        <v>1539</v>
      </c>
      <c r="O5744">
        <v>1</v>
      </c>
      <c r="P5744" s="3" t="s">
        <v>3728</v>
      </c>
      <c r="Q5744" s="3" t="s">
        <v>3728</v>
      </c>
      <c r="R5744" s="3" t="s">
        <v>3728</v>
      </c>
      <c r="S5744" s="3" t="s">
        <v>4410</v>
      </c>
      <c r="T5744" s="3" t="s">
        <v>4411</v>
      </c>
      <c r="U5744" s="3" t="s">
        <v>581</v>
      </c>
      <c r="V5744" s="3" t="s">
        <v>582</v>
      </c>
      <c r="W5744" s="3" t="s">
        <v>933</v>
      </c>
      <c r="X5744" s="3" t="s">
        <v>933</v>
      </c>
      <c r="Y5744" s="3" t="s">
        <v>584</v>
      </c>
      <c r="Z5744" s="3" t="s">
        <v>3811</v>
      </c>
      <c r="AA5744" s="3" t="s">
        <v>585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2</v>
      </c>
      <c r="CC5744">
        <v>2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1</v>
      </c>
      <c r="DI5744">
        <v>1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2</v>
      </c>
      <c r="DU5744">
        <v>10</v>
      </c>
      <c r="DV5744">
        <v>0</v>
      </c>
      <c r="DW5744">
        <v>0</v>
      </c>
      <c r="DX5744">
        <v>0</v>
      </c>
      <c r="DY5744" s="4">
        <v>46418</v>
      </c>
      <c r="DZ5744" s="3" t="s">
        <v>5098</v>
      </c>
      <c r="EA5744">
        <v>2</v>
      </c>
      <c r="EB5744">
        <v>0</v>
      </c>
      <c r="EC5744">
        <v>3</v>
      </c>
      <c r="ED5744">
        <v>0</v>
      </c>
      <c r="EE5744">
        <v>2</v>
      </c>
      <c r="EF5744">
        <v>3</v>
      </c>
      <c r="EG5744">
        <v>1.5</v>
      </c>
      <c r="EH5744">
        <v>1.33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576</v>
      </c>
      <c r="B5745" s="3" t="s">
        <v>577</v>
      </c>
      <c r="C5745" s="3" t="s">
        <v>13</v>
      </c>
      <c r="D5745" s="3" t="s">
        <v>14</v>
      </c>
      <c r="E5745" s="3" t="s">
        <v>1740</v>
      </c>
      <c r="F5745" s="3" t="s">
        <v>1741</v>
      </c>
      <c r="G5745" s="3" t="s">
        <v>1742</v>
      </c>
      <c r="H5745" s="3" t="s">
        <v>1743</v>
      </c>
      <c r="I5745" s="3" t="s">
        <v>173</v>
      </c>
      <c r="J5745" s="3" t="s">
        <v>174</v>
      </c>
      <c r="K5745" s="3" t="s">
        <v>1783</v>
      </c>
      <c r="L5745" s="3" t="s">
        <v>1792</v>
      </c>
      <c r="M5745" s="3" t="s">
        <v>579</v>
      </c>
      <c r="N5745" s="3" t="s">
        <v>1539</v>
      </c>
      <c r="O5745">
        <v>1</v>
      </c>
      <c r="P5745" s="3" t="s">
        <v>3728</v>
      </c>
      <c r="Q5745" s="3" t="s">
        <v>3728</v>
      </c>
      <c r="R5745" s="3" t="s">
        <v>3728</v>
      </c>
      <c r="S5745" s="3" t="s">
        <v>1060</v>
      </c>
      <c r="T5745" s="3" t="s">
        <v>2733</v>
      </c>
      <c r="U5745" s="3" t="s">
        <v>643</v>
      </c>
      <c r="V5745" s="3" t="s">
        <v>597</v>
      </c>
      <c r="W5745" s="3" t="s">
        <v>597</v>
      </c>
      <c r="X5745" s="3" t="s">
        <v>4355</v>
      </c>
      <c r="Y5745" s="3" t="s">
        <v>644</v>
      </c>
      <c r="Z5745" s="3" t="s">
        <v>3811</v>
      </c>
      <c r="AA5745" s="3" t="s">
        <v>585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21</v>
      </c>
      <c r="AL5745">
        <v>0</v>
      </c>
      <c r="AM5745">
        <v>0</v>
      </c>
      <c r="AN5745">
        <v>0</v>
      </c>
      <c r="AO5745">
        <v>21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14</v>
      </c>
      <c r="CP5745">
        <v>0</v>
      </c>
      <c r="CQ5745">
        <v>0</v>
      </c>
      <c r="CR5745">
        <v>0</v>
      </c>
      <c r="CS5745">
        <v>14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28</v>
      </c>
      <c r="DN5745">
        <v>0</v>
      </c>
      <c r="DO5745">
        <v>0</v>
      </c>
      <c r="DP5745">
        <v>0</v>
      </c>
      <c r="DQ5745">
        <v>28</v>
      </c>
      <c r="DR5745">
        <v>0</v>
      </c>
      <c r="DS5745">
        <v>0</v>
      </c>
      <c r="DT5745">
        <v>41</v>
      </c>
      <c r="DU5745">
        <v>0.64124999999999999</v>
      </c>
      <c r="DV5745">
        <v>0</v>
      </c>
      <c r="DW5745">
        <v>0</v>
      </c>
      <c r="DX5745">
        <v>0</v>
      </c>
      <c r="DY5745" s="4">
        <v>46022</v>
      </c>
      <c r="DZ5745" s="3" t="s">
        <v>5098</v>
      </c>
      <c r="EA5745">
        <v>13</v>
      </c>
      <c r="EB5745">
        <v>0</v>
      </c>
      <c r="EC5745">
        <v>63</v>
      </c>
      <c r="ED5745">
        <v>0</v>
      </c>
      <c r="EE5745">
        <v>13</v>
      </c>
      <c r="EF5745">
        <v>63</v>
      </c>
      <c r="EG5745">
        <v>21</v>
      </c>
      <c r="EH5745">
        <v>0.62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576</v>
      </c>
      <c r="B5746" s="3" t="s">
        <v>577</v>
      </c>
      <c r="C5746" s="3" t="s">
        <v>13</v>
      </c>
      <c r="D5746" s="3" t="s">
        <v>14</v>
      </c>
      <c r="E5746" s="3" t="s">
        <v>1740</v>
      </c>
      <c r="F5746" s="3" t="s">
        <v>1741</v>
      </c>
      <c r="G5746" s="3" t="s">
        <v>1742</v>
      </c>
      <c r="H5746" s="3" t="s">
        <v>1743</v>
      </c>
      <c r="I5746" s="3" t="s">
        <v>350</v>
      </c>
      <c r="J5746" s="3" t="s">
        <v>351</v>
      </c>
      <c r="K5746" s="3" t="s">
        <v>1783</v>
      </c>
      <c r="L5746" s="3" t="s">
        <v>1792</v>
      </c>
      <c r="M5746" s="3" t="s">
        <v>579</v>
      </c>
      <c r="N5746" s="3" t="s">
        <v>1539</v>
      </c>
      <c r="O5746">
        <v>2</v>
      </c>
      <c r="P5746" s="3" t="s">
        <v>3728</v>
      </c>
      <c r="Q5746" s="3" t="s">
        <v>3728</v>
      </c>
      <c r="R5746" s="3" t="s">
        <v>3728</v>
      </c>
      <c r="S5746" s="3" t="s">
        <v>3798</v>
      </c>
      <c r="T5746" s="3" t="s">
        <v>3799</v>
      </c>
      <c r="U5746" s="3" t="s">
        <v>581</v>
      </c>
      <c r="V5746" s="3" t="s">
        <v>582</v>
      </c>
      <c r="W5746" s="3" t="s">
        <v>933</v>
      </c>
      <c r="X5746" s="3" t="s">
        <v>933</v>
      </c>
      <c r="Y5746" s="3" t="s">
        <v>584</v>
      </c>
      <c r="Z5746" s="3" t="s">
        <v>817</v>
      </c>
      <c r="AA5746" s="3" t="s">
        <v>585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2</v>
      </c>
      <c r="BB5746">
        <v>0</v>
      </c>
      <c r="BC5746">
        <v>0</v>
      </c>
      <c r="BD5746">
        <v>0</v>
      </c>
      <c r="BE5746">
        <v>2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2</v>
      </c>
      <c r="CH5746">
        <v>0</v>
      </c>
      <c r="CI5746">
        <v>0</v>
      </c>
      <c r="CJ5746">
        <v>0</v>
      </c>
      <c r="CK5746">
        <v>2</v>
      </c>
      <c r="CL5746">
        <v>0</v>
      </c>
      <c r="CM5746">
        <v>0</v>
      </c>
      <c r="CN5746">
        <v>0</v>
      </c>
      <c r="CO5746">
        <v>1</v>
      </c>
      <c r="CP5746">
        <v>0</v>
      </c>
      <c r="CQ5746">
        <v>0</v>
      </c>
      <c r="CR5746">
        <v>0</v>
      </c>
      <c r="CS5746">
        <v>1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2</v>
      </c>
      <c r="DU5746">
        <v>3.75</v>
      </c>
      <c r="DV5746">
        <v>0</v>
      </c>
      <c r="DW5746">
        <v>0</v>
      </c>
      <c r="DX5746">
        <v>0</v>
      </c>
      <c r="DY5746" s="4">
        <v>46387</v>
      </c>
      <c r="DZ5746" s="3" t="s">
        <v>5098</v>
      </c>
      <c r="EA5746">
        <v>2</v>
      </c>
      <c r="EB5746">
        <v>0</v>
      </c>
      <c r="EC5746">
        <v>5</v>
      </c>
      <c r="ED5746">
        <v>0</v>
      </c>
      <c r="EE5746">
        <v>2</v>
      </c>
      <c r="EF5746">
        <v>5</v>
      </c>
      <c r="EG5746">
        <v>1.6666669999999999</v>
      </c>
      <c r="EH5746">
        <v>1.2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576</v>
      </c>
      <c r="B5747" s="3" t="s">
        <v>577</v>
      </c>
      <c r="C5747" s="3" t="s">
        <v>13</v>
      </c>
      <c r="D5747" s="3" t="s">
        <v>14</v>
      </c>
      <c r="E5747" s="3" t="s">
        <v>1834</v>
      </c>
      <c r="F5747" s="3" t="s">
        <v>1835</v>
      </c>
      <c r="G5747" s="3" t="s">
        <v>1836</v>
      </c>
      <c r="H5747" s="3" t="s">
        <v>1837</v>
      </c>
      <c r="I5747" s="3" t="s">
        <v>288</v>
      </c>
      <c r="J5747" s="3" t="s">
        <v>289</v>
      </c>
      <c r="K5747" s="3" t="s">
        <v>1783</v>
      </c>
      <c r="L5747" s="3" t="s">
        <v>1792</v>
      </c>
      <c r="M5747" s="3" t="s">
        <v>579</v>
      </c>
      <c r="N5747" s="3" t="s">
        <v>1539</v>
      </c>
      <c r="O5747">
        <v>1</v>
      </c>
      <c r="P5747" s="3" t="s">
        <v>3728</v>
      </c>
      <c r="Q5747" s="3" t="s">
        <v>3728</v>
      </c>
      <c r="R5747" s="3" t="s">
        <v>3728</v>
      </c>
      <c r="S5747" s="3" t="s">
        <v>1125</v>
      </c>
      <c r="T5747" s="3" t="s">
        <v>2805</v>
      </c>
      <c r="U5747" s="3" t="s">
        <v>647</v>
      </c>
      <c r="V5747" s="3" t="s">
        <v>597</v>
      </c>
      <c r="W5747" s="3" t="s">
        <v>597</v>
      </c>
      <c r="X5747" s="3" t="s">
        <v>4355</v>
      </c>
      <c r="Y5747" s="3" t="s">
        <v>644</v>
      </c>
      <c r="Z5747" s="3" t="s">
        <v>3811</v>
      </c>
      <c r="AA5747" s="3" t="s">
        <v>585</v>
      </c>
      <c r="AB5747">
        <v>0</v>
      </c>
      <c r="AC5747">
        <v>10</v>
      </c>
      <c r="AD5747">
        <v>0</v>
      </c>
      <c r="AE5747">
        <v>0</v>
      </c>
      <c r="AF5747">
        <v>0</v>
      </c>
      <c r="AG5747">
        <v>1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20</v>
      </c>
      <c r="BB5747">
        <v>0</v>
      </c>
      <c r="BC5747">
        <v>0</v>
      </c>
      <c r="BD5747">
        <v>0</v>
      </c>
      <c r="BE5747">
        <v>2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10</v>
      </c>
      <c r="CP5747">
        <v>0</v>
      </c>
      <c r="CQ5747">
        <v>0</v>
      </c>
      <c r="CR5747">
        <v>0</v>
      </c>
      <c r="CS5747">
        <v>10</v>
      </c>
      <c r="CT5747">
        <v>0</v>
      </c>
      <c r="CU5747">
        <v>0</v>
      </c>
      <c r="CV5747">
        <v>0</v>
      </c>
      <c r="CW5747">
        <v>20</v>
      </c>
      <c r="CX5747">
        <v>0</v>
      </c>
      <c r="CY5747">
        <v>0</v>
      </c>
      <c r="CZ5747">
        <v>0</v>
      </c>
      <c r="DA5747">
        <v>20</v>
      </c>
      <c r="DB5747">
        <v>0</v>
      </c>
      <c r="DC5747">
        <v>0</v>
      </c>
      <c r="DD5747">
        <v>0</v>
      </c>
      <c r="DE5747">
        <v>20</v>
      </c>
      <c r="DF5747">
        <v>0</v>
      </c>
      <c r="DG5747">
        <v>0</v>
      </c>
      <c r="DH5747">
        <v>0</v>
      </c>
      <c r="DI5747">
        <v>20</v>
      </c>
      <c r="DJ5747">
        <v>0</v>
      </c>
      <c r="DK5747">
        <v>0</v>
      </c>
      <c r="DL5747">
        <v>0</v>
      </c>
      <c r="DM5747">
        <v>30</v>
      </c>
      <c r="DN5747">
        <v>0</v>
      </c>
      <c r="DO5747">
        <v>0</v>
      </c>
      <c r="DP5747">
        <v>0</v>
      </c>
      <c r="DQ5747">
        <v>30</v>
      </c>
      <c r="DR5747">
        <v>0</v>
      </c>
      <c r="DS5747">
        <v>0</v>
      </c>
      <c r="DT5747">
        <v>60</v>
      </c>
      <c r="DU5747">
        <v>1.095</v>
      </c>
      <c r="DV5747">
        <v>0</v>
      </c>
      <c r="DW5747">
        <v>0</v>
      </c>
      <c r="DX5747">
        <v>0</v>
      </c>
      <c r="DY5747" s="4">
        <v>46507</v>
      </c>
      <c r="DZ5747" s="3" t="s">
        <v>5098</v>
      </c>
      <c r="EA5747">
        <v>30</v>
      </c>
      <c r="EB5747">
        <v>0</v>
      </c>
      <c r="EC5747">
        <v>110</v>
      </c>
      <c r="ED5747">
        <v>0</v>
      </c>
      <c r="EE5747">
        <v>30</v>
      </c>
      <c r="EF5747">
        <v>110</v>
      </c>
      <c r="EG5747">
        <v>18.333333</v>
      </c>
      <c r="EH5747">
        <v>1.640000000000000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576</v>
      </c>
      <c r="B5748" s="3" t="s">
        <v>577</v>
      </c>
      <c r="C5748" s="3" t="s">
        <v>13</v>
      </c>
      <c r="D5748" s="3" t="s">
        <v>14</v>
      </c>
      <c r="E5748" s="3" t="s">
        <v>1740</v>
      </c>
      <c r="F5748" s="3" t="s">
        <v>1741</v>
      </c>
      <c r="G5748" s="3" t="s">
        <v>1742</v>
      </c>
      <c r="H5748" s="3" t="s">
        <v>1743</v>
      </c>
      <c r="I5748" s="3" t="s">
        <v>294</v>
      </c>
      <c r="J5748" s="3" t="s">
        <v>295</v>
      </c>
      <c r="K5748" s="3" t="s">
        <v>1783</v>
      </c>
      <c r="L5748" s="3" t="s">
        <v>1792</v>
      </c>
      <c r="M5748" s="3" t="s">
        <v>579</v>
      </c>
      <c r="N5748" s="3" t="s">
        <v>1539</v>
      </c>
      <c r="O5748">
        <v>1</v>
      </c>
      <c r="P5748" s="3" t="s">
        <v>3728</v>
      </c>
      <c r="Q5748" s="3" t="s">
        <v>3728</v>
      </c>
      <c r="R5748" s="3" t="s">
        <v>3728</v>
      </c>
      <c r="S5748" s="3" t="s">
        <v>848</v>
      </c>
      <c r="T5748" s="3" t="s">
        <v>3116</v>
      </c>
      <c r="U5748" s="3" t="s">
        <v>581</v>
      </c>
      <c r="V5748" s="3" t="s">
        <v>582</v>
      </c>
      <c r="W5748" s="3" t="s">
        <v>849</v>
      </c>
      <c r="X5748" s="3" t="s">
        <v>850</v>
      </c>
      <c r="Y5748" s="3" t="s">
        <v>584</v>
      </c>
      <c r="Z5748" s="3" t="s">
        <v>817</v>
      </c>
      <c r="AA5748" s="3" t="s">
        <v>585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2</v>
      </c>
      <c r="DN5748">
        <v>0</v>
      </c>
      <c r="DO5748">
        <v>0</v>
      </c>
      <c r="DP5748">
        <v>0</v>
      </c>
      <c r="DQ5748">
        <v>2</v>
      </c>
      <c r="DR5748">
        <v>0</v>
      </c>
      <c r="DS5748">
        <v>0</v>
      </c>
      <c r="DT5748">
        <v>4</v>
      </c>
      <c r="DU5748">
        <v>10.625</v>
      </c>
      <c r="DV5748">
        <v>0</v>
      </c>
      <c r="DW5748">
        <v>0</v>
      </c>
      <c r="DX5748">
        <v>0</v>
      </c>
      <c r="DY5748" s="4">
        <v>46326</v>
      </c>
      <c r="DZ5748" s="3" t="s">
        <v>5098</v>
      </c>
      <c r="EA5748">
        <v>2</v>
      </c>
      <c r="EB5748">
        <v>0</v>
      </c>
      <c r="EC5748">
        <v>2</v>
      </c>
      <c r="ED5748">
        <v>0</v>
      </c>
      <c r="EE5748">
        <v>2</v>
      </c>
      <c r="EF5748">
        <v>2</v>
      </c>
      <c r="EG5748">
        <v>2</v>
      </c>
      <c r="EH5748">
        <v>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576</v>
      </c>
      <c r="B5749" s="3" t="s">
        <v>577</v>
      </c>
      <c r="C5749" s="3" t="s">
        <v>13</v>
      </c>
      <c r="D5749" s="3" t="s">
        <v>14</v>
      </c>
      <c r="E5749" s="3" t="s">
        <v>1894</v>
      </c>
      <c r="F5749" s="3" t="s">
        <v>1895</v>
      </c>
      <c r="G5749" s="3" t="s">
        <v>1861</v>
      </c>
      <c r="H5749" s="3" t="s">
        <v>1862</v>
      </c>
      <c r="I5749" s="3" t="s">
        <v>207</v>
      </c>
      <c r="J5749" s="3" t="s">
        <v>208</v>
      </c>
      <c r="K5749" s="3" t="s">
        <v>1783</v>
      </c>
      <c r="L5749" s="3" t="s">
        <v>1792</v>
      </c>
      <c r="M5749" s="3" t="s">
        <v>579</v>
      </c>
      <c r="N5749" s="3" t="s">
        <v>1539</v>
      </c>
      <c r="O5749">
        <v>2</v>
      </c>
      <c r="P5749" s="3" t="s">
        <v>3728</v>
      </c>
      <c r="Q5749" s="3" t="s">
        <v>3728</v>
      </c>
      <c r="R5749" s="3" t="s">
        <v>3728</v>
      </c>
      <c r="S5749" s="3" t="s">
        <v>1206</v>
      </c>
      <c r="T5749" s="3" t="s">
        <v>4142</v>
      </c>
      <c r="U5749" s="3" t="s">
        <v>1027</v>
      </c>
      <c r="V5749" s="3" t="s">
        <v>597</v>
      </c>
      <c r="W5749" s="3" t="s">
        <v>597</v>
      </c>
      <c r="X5749" s="3" t="s">
        <v>4355</v>
      </c>
      <c r="Y5749" s="3" t="s">
        <v>644</v>
      </c>
      <c r="Z5749" s="3" t="s">
        <v>3811</v>
      </c>
      <c r="AA5749" s="3" t="s">
        <v>585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</v>
      </c>
      <c r="CH5749">
        <v>0</v>
      </c>
      <c r="CI5749">
        <v>0</v>
      </c>
      <c r="CJ5749">
        <v>0</v>
      </c>
      <c r="CK5749">
        <v>1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4</v>
      </c>
      <c r="DN5749">
        <v>0</v>
      </c>
      <c r="DO5749">
        <v>0</v>
      </c>
      <c r="DP5749">
        <v>0</v>
      </c>
      <c r="DQ5749">
        <v>4</v>
      </c>
      <c r="DR5749">
        <v>0</v>
      </c>
      <c r="DS5749">
        <v>3</v>
      </c>
      <c r="DT5749">
        <v>7</v>
      </c>
      <c r="DU5749">
        <v>6.4375</v>
      </c>
      <c r="DV5749">
        <v>3</v>
      </c>
      <c r="DW5749">
        <v>0</v>
      </c>
      <c r="DX5749">
        <v>0</v>
      </c>
      <c r="DY5749" s="4">
        <v>46691</v>
      </c>
      <c r="DZ5749" s="3" t="s">
        <v>5098</v>
      </c>
      <c r="EA5749">
        <v>3</v>
      </c>
      <c r="EB5749">
        <v>0</v>
      </c>
      <c r="EC5749">
        <v>5</v>
      </c>
      <c r="ED5749">
        <v>0</v>
      </c>
      <c r="EE5749">
        <v>3</v>
      </c>
      <c r="EF5749">
        <v>5</v>
      </c>
      <c r="EG5749">
        <v>2.5</v>
      </c>
      <c r="EH5749">
        <v>1.2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576</v>
      </c>
      <c r="B5750" s="3" t="s">
        <v>577</v>
      </c>
      <c r="C5750" s="3" t="s">
        <v>13</v>
      </c>
      <c r="D5750" s="3" t="s">
        <v>14</v>
      </c>
      <c r="E5750" s="3" t="s">
        <v>1894</v>
      </c>
      <c r="F5750" s="3" t="s">
        <v>1895</v>
      </c>
      <c r="G5750" s="3" t="s">
        <v>1861</v>
      </c>
      <c r="H5750" s="3" t="s">
        <v>1862</v>
      </c>
      <c r="I5750" s="3" t="s">
        <v>242</v>
      </c>
      <c r="J5750" s="3" t="s">
        <v>243</v>
      </c>
      <c r="K5750" s="3" t="s">
        <v>1783</v>
      </c>
      <c r="L5750" s="3" t="s">
        <v>1784</v>
      </c>
      <c r="M5750" s="3" t="s">
        <v>579</v>
      </c>
      <c r="N5750" s="3" t="s">
        <v>1539</v>
      </c>
      <c r="O5750">
        <v>2</v>
      </c>
      <c r="P5750" s="3" t="s">
        <v>3728</v>
      </c>
      <c r="Q5750" s="3" t="s">
        <v>3728</v>
      </c>
      <c r="R5750" s="3" t="s">
        <v>3728</v>
      </c>
      <c r="S5750" s="3" t="s">
        <v>1351</v>
      </c>
      <c r="T5750" s="3" t="s">
        <v>4127</v>
      </c>
      <c r="U5750" s="3" t="s">
        <v>647</v>
      </c>
      <c r="V5750" s="3" t="s">
        <v>597</v>
      </c>
      <c r="W5750" s="3" t="s">
        <v>4356</v>
      </c>
      <c r="X5750" s="3" t="s">
        <v>4357</v>
      </c>
      <c r="Y5750" s="3" t="s">
        <v>644</v>
      </c>
      <c r="Z5750" s="3" t="s">
        <v>3812</v>
      </c>
      <c r="AA5750" s="3" t="s">
        <v>585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1</v>
      </c>
      <c r="CA5750">
        <v>0</v>
      </c>
      <c r="CB5750">
        <v>0</v>
      </c>
      <c r="CC5750">
        <v>1</v>
      </c>
      <c r="CD5750">
        <v>0</v>
      </c>
      <c r="CE5750">
        <v>0</v>
      </c>
      <c r="CF5750">
        <v>0</v>
      </c>
      <c r="CG5750">
        <v>0</v>
      </c>
      <c r="CH5750">
        <v>1</v>
      </c>
      <c r="CI5750">
        <v>0</v>
      </c>
      <c r="CJ5750">
        <v>0</v>
      </c>
      <c r="CK5750">
        <v>1</v>
      </c>
      <c r="CL5750">
        <v>0</v>
      </c>
      <c r="CM5750">
        <v>0</v>
      </c>
      <c r="CN5750">
        <v>0</v>
      </c>
      <c r="CO5750">
        <v>0</v>
      </c>
      <c r="CP5750">
        <v>1</v>
      </c>
      <c r="CQ5750">
        <v>0</v>
      </c>
      <c r="CR5750">
        <v>0</v>
      </c>
      <c r="CS5750">
        <v>1</v>
      </c>
      <c r="CT5750">
        <v>0</v>
      </c>
      <c r="CU5750">
        <v>0</v>
      </c>
      <c r="CV5750">
        <v>0</v>
      </c>
      <c r="CW5750">
        <v>0</v>
      </c>
      <c r="CX5750">
        <v>2</v>
      </c>
      <c r="CY5750">
        <v>0</v>
      </c>
      <c r="CZ5750">
        <v>0</v>
      </c>
      <c r="DA5750">
        <v>2</v>
      </c>
      <c r="DB5750">
        <v>0</v>
      </c>
      <c r="DC5750">
        <v>0</v>
      </c>
      <c r="DD5750">
        <v>0</v>
      </c>
      <c r="DE5750">
        <v>0</v>
      </c>
      <c r="DF5750">
        <v>1</v>
      </c>
      <c r="DG5750">
        <v>0</v>
      </c>
      <c r="DH5750">
        <v>0</v>
      </c>
      <c r="DI5750">
        <v>1</v>
      </c>
      <c r="DJ5750">
        <v>0</v>
      </c>
      <c r="DK5750">
        <v>0</v>
      </c>
      <c r="DL5750">
        <v>0</v>
      </c>
      <c r="DM5750">
        <v>0</v>
      </c>
      <c r="DN5750">
        <v>1</v>
      </c>
      <c r="DO5750">
        <v>0</v>
      </c>
      <c r="DP5750">
        <v>0</v>
      </c>
      <c r="DQ5750">
        <v>1</v>
      </c>
      <c r="DR5750">
        <v>0</v>
      </c>
      <c r="DS5750">
        <v>0</v>
      </c>
      <c r="DT5750">
        <v>0</v>
      </c>
      <c r="DU5750">
        <v>137.69123999999999</v>
      </c>
      <c r="DV5750">
        <v>3</v>
      </c>
      <c r="DW5750">
        <v>0</v>
      </c>
      <c r="DX5750">
        <v>0</v>
      </c>
      <c r="DY5750" s="4">
        <v>46053</v>
      </c>
      <c r="DZ5750" s="3" t="s">
        <v>5098</v>
      </c>
      <c r="EA5750">
        <v>2</v>
      </c>
      <c r="EB5750">
        <v>0</v>
      </c>
      <c r="EC5750">
        <v>7</v>
      </c>
      <c r="ED5750">
        <v>0</v>
      </c>
      <c r="EE5750">
        <v>2</v>
      </c>
      <c r="EF5750">
        <v>7</v>
      </c>
      <c r="EG5750">
        <v>1.1666669999999999</v>
      </c>
      <c r="EH5750">
        <v>1.7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576</v>
      </c>
      <c r="B5751" s="3" t="s">
        <v>577</v>
      </c>
      <c r="C5751" s="3" t="s">
        <v>13</v>
      </c>
      <c r="D5751" s="3" t="s">
        <v>14</v>
      </c>
      <c r="E5751" s="3" t="s">
        <v>1834</v>
      </c>
      <c r="F5751" s="3" t="s">
        <v>1835</v>
      </c>
      <c r="G5751" s="3" t="s">
        <v>1836</v>
      </c>
      <c r="H5751" s="3" t="s">
        <v>1837</v>
      </c>
      <c r="I5751" s="3" t="s">
        <v>58</v>
      </c>
      <c r="J5751" s="3" t="s">
        <v>59</v>
      </c>
      <c r="K5751" s="3" t="s">
        <v>1744</v>
      </c>
      <c r="L5751" s="3" t="s">
        <v>1745</v>
      </c>
      <c r="M5751" s="3" t="s">
        <v>579</v>
      </c>
      <c r="N5751" s="3" t="s">
        <v>1539</v>
      </c>
      <c r="O5751">
        <v>1</v>
      </c>
      <c r="P5751" s="3" t="s">
        <v>3728</v>
      </c>
      <c r="Q5751" s="3" t="s">
        <v>3728</v>
      </c>
      <c r="R5751" s="3" t="s">
        <v>3728</v>
      </c>
      <c r="S5751" s="3" t="s">
        <v>1473</v>
      </c>
      <c r="T5751" s="3" t="s">
        <v>3252</v>
      </c>
      <c r="U5751" s="3" t="s">
        <v>581</v>
      </c>
      <c r="V5751" s="3" t="s">
        <v>582</v>
      </c>
      <c r="W5751" s="3" t="s">
        <v>590</v>
      </c>
      <c r="X5751" s="3" t="s">
        <v>591</v>
      </c>
      <c r="Y5751" s="3" t="s">
        <v>584</v>
      </c>
      <c r="Z5751" s="3" t="s">
        <v>3811</v>
      </c>
      <c r="AA5751" s="3" t="s">
        <v>585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100</v>
      </c>
      <c r="BZ5751">
        <v>0</v>
      </c>
      <c r="CA5751">
        <v>0</v>
      </c>
      <c r="CB5751">
        <v>0</v>
      </c>
      <c r="CC5751">
        <v>10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1</v>
      </c>
      <c r="DF5751">
        <v>0</v>
      </c>
      <c r="DG5751">
        <v>0</v>
      </c>
      <c r="DH5751">
        <v>0</v>
      </c>
      <c r="DI5751">
        <v>1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5</v>
      </c>
      <c r="DU5751">
        <v>7.7237499999999999</v>
      </c>
      <c r="DV5751">
        <v>0</v>
      </c>
      <c r="DW5751">
        <v>0</v>
      </c>
      <c r="DX5751">
        <v>0</v>
      </c>
      <c r="DY5751" s="4">
        <v>46954</v>
      </c>
      <c r="DZ5751" s="3" t="s">
        <v>5098</v>
      </c>
      <c r="EA5751">
        <v>5</v>
      </c>
      <c r="EB5751">
        <v>0</v>
      </c>
      <c r="EC5751">
        <v>101</v>
      </c>
      <c r="ED5751">
        <v>0</v>
      </c>
      <c r="EE5751">
        <v>5</v>
      </c>
      <c r="EF5751">
        <v>101</v>
      </c>
      <c r="EG5751">
        <v>50.5</v>
      </c>
      <c r="EH5751">
        <v>0.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576</v>
      </c>
      <c r="B5752" s="3" t="s">
        <v>577</v>
      </c>
      <c r="C5752" s="3" t="s">
        <v>13</v>
      </c>
      <c r="D5752" s="3" t="s">
        <v>14</v>
      </c>
      <c r="E5752" s="3" t="s">
        <v>1894</v>
      </c>
      <c r="F5752" s="3" t="s">
        <v>1895</v>
      </c>
      <c r="G5752" s="3" t="s">
        <v>1861</v>
      </c>
      <c r="H5752" s="3" t="s">
        <v>1862</v>
      </c>
      <c r="I5752" s="3" t="s">
        <v>36</v>
      </c>
      <c r="J5752" s="3" t="s">
        <v>37</v>
      </c>
      <c r="K5752" s="3" t="s">
        <v>1744</v>
      </c>
      <c r="L5752" s="3" t="s">
        <v>1745</v>
      </c>
      <c r="M5752" s="3" t="s">
        <v>579</v>
      </c>
      <c r="N5752" s="3" t="s">
        <v>1539</v>
      </c>
      <c r="O5752">
        <v>1</v>
      </c>
      <c r="P5752" s="3" t="s">
        <v>3728</v>
      </c>
      <c r="Q5752" s="3" t="s">
        <v>3728</v>
      </c>
      <c r="R5752" s="3" t="s">
        <v>3728</v>
      </c>
      <c r="S5752" s="3" t="s">
        <v>1347</v>
      </c>
      <c r="T5752" s="3" t="s">
        <v>3100</v>
      </c>
      <c r="U5752" s="3" t="s">
        <v>581</v>
      </c>
      <c r="V5752" s="3" t="s">
        <v>582</v>
      </c>
      <c r="W5752" s="3" t="s">
        <v>588</v>
      </c>
      <c r="X5752" s="3" t="s">
        <v>589</v>
      </c>
      <c r="Y5752" s="3" t="s">
        <v>584</v>
      </c>
      <c r="Z5752" s="3" t="s">
        <v>817</v>
      </c>
      <c r="AA5752" s="3" t="s">
        <v>585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1</v>
      </c>
      <c r="BR5752">
        <v>0</v>
      </c>
      <c r="BS5752">
        <v>0</v>
      </c>
      <c r="BT5752">
        <v>0</v>
      </c>
      <c r="BU5752">
        <v>1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1</v>
      </c>
      <c r="CX5752">
        <v>0</v>
      </c>
      <c r="CY5752">
        <v>0</v>
      </c>
      <c r="CZ5752">
        <v>0</v>
      </c>
      <c r="DA5752">
        <v>1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117.8125</v>
      </c>
      <c r="DV5752">
        <v>1</v>
      </c>
      <c r="DW5752">
        <v>0</v>
      </c>
      <c r="DX5752">
        <v>0</v>
      </c>
      <c r="DY5752" s="4">
        <v>46387</v>
      </c>
      <c r="DZ5752" s="3" t="s">
        <v>5098</v>
      </c>
      <c r="EA5752">
        <v>1</v>
      </c>
      <c r="EB5752">
        <v>0</v>
      </c>
      <c r="EC5752">
        <v>2</v>
      </c>
      <c r="ED5752">
        <v>0</v>
      </c>
      <c r="EE5752">
        <v>1</v>
      </c>
      <c r="EF5752">
        <v>2</v>
      </c>
      <c r="EG5752">
        <v>1</v>
      </c>
      <c r="EH5752">
        <v>1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576</v>
      </c>
      <c r="B5753" s="3" t="s">
        <v>577</v>
      </c>
      <c r="C5753" s="3" t="s">
        <v>13</v>
      </c>
      <c r="D5753" s="3" t="s">
        <v>14</v>
      </c>
      <c r="E5753" s="3" t="s">
        <v>1740</v>
      </c>
      <c r="F5753" s="3" t="s">
        <v>1741</v>
      </c>
      <c r="G5753" s="3" t="s">
        <v>1742</v>
      </c>
      <c r="H5753" s="3" t="s">
        <v>1743</v>
      </c>
      <c r="I5753" s="3" t="s">
        <v>163</v>
      </c>
      <c r="J5753" s="3" t="s">
        <v>164</v>
      </c>
      <c r="K5753" s="3" t="s">
        <v>1783</v>
      </c>
      <c r="L5753" s="3" t="s">
        <v>1792</v>
      </c>
      <c r="M5753" s="3" t="s">
        <v>579</v>
      </c>
      <c r="N5753" s="3" t="s">
        <v>1539</v>
      </c>
      <c r="O5753">
        <v>1</v>
      </c>
      <c r="P5753" s="3" t="s">
        <v>3728</v>
      </c>
      <c r="Q5753" s="3" t="s">
        <v>3728</v>
      </c>
      <c r="R5753" s="3" t="s">
        <v>3728</v>
      </c>
      <c r="S5753" s="3" t="s">
        <v>1065</v>
      </c>
      <c r="T5753" s="3" t="s">
        <v>2739</v>
      </c>
      <c r="U5753" s="3" t="s">
        <v>587</v>
      </c>
      <c r="V5753" s="3" t="s">
        <v>597</v>
      </c>
      <c r="W5753" s="3" t="s">
        <v>4353</v>
      </c>
      <c r="X5753" s="3" t="s">
        <v>4354</v>
      </c>
      <c r="Y5753" s="3" t="s">
        <v>644</v>
      </c>
      <c r="Z5753" s="3" t="s">
        <v>3811</v>
      </c>
      <c r="AA5753" s="3" t="s">
        <v>585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1</v>
      </c>
      <c r="AT5753">
        <v>0</v>
      </c>
      <c r="AU5753">
        <v>0</v>
      </c>
      <c r="AV5753">
        <v>0</v>
      </c>
      <c r="AW5753">
        <v>1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1</v>
      </c>
      <c r="BJ5753">
        <v>0</v>
      </c>
      <c r="BK5753">
        <v>0</v>
      </c>
      <c r="BL5753">
        <v>0</v>
      </c>
      <c r="BM5753">
        <v>1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1</v>
      </c>
      <c r="DU5753">
        <v>33.75</v>
      </c>
      <c r="DV5753">
        <v>0</v>
      </c>
      <c r="DW5753">
        <v>0</v>
      </c>
      <c r="DX5753">
        <v>0</v>
      </c>
      <c r="DY5753" s="4">
        <v>46112</v>
      </c>
      <c r="DZ5753" s="3" t="s">
        <v>5098</v>
      </c>
      <c r="EA5753">
        <v>1</v>
      </c>
      <c r="EB5753">
        <v>0</v>
      </c>
      <c r="EC5753">
        <v>2</v>
      </c>
      <c r="ED5753">
        <v>0</v>
      </c>
      <c r="EE5753">
        <v>1</v>
      </c>
      <c r="EF5753">
        <v>2</v>
      </c>
      <c r="EG5753">
        <v>1</v>
      </c>
      <c r="EH5753">
        <v>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576</v>
      </c>
      <c r="B5754" s="3" t="s">
        <v>577</v>
      </c>
      <c r="C5754" s="3" t="s">
        <v>13</v>
      </c>
      <c r="D5754" s="3" t="s">
        <v>14</v>
      </c>
      <c r="E5754" s="3" t="s">
        <v>1834</v>
      </c>
      <c r="F5754" s="3" t="s">
        <v>1835</v>
      </c>
      <c r="G5754" s="3" t="s">
        <v>1836</v>
      </c>
      <c r="H5754" s="3" t="s">
        <v>1837</v>
      </c>
      <c r="I5754" s="3" t="s">
        <v>466</v>
      </c>
      <c r="J5754" s="3" t="s">
        <v>467</v>
      </c>
      <c r="K5754" s="3" t="s">
        <v>1783</v>
      </c>
      <c r="L5754" s="3" t="s">
        <v>1792</v>
      </c>
      <c r="M5754" s="3" t="s">
        <v>579</v>
      </c>
      <c r="N5754" s="3" t="s">
        <v>1539</v>
      </c>
      <c r="O5754">
        <v>2</v>
      </c>
      <c r="P5754" s="3" t="s">
        <v>3728</v>
      </c>
      <c r="Q5754" s="3" t="s">
        <v>3728</v>
      </c>
      <c r="R5754" s="3" t="s">
        <v>3728</v>
      </c>
      <c r="S5754" s="3" t="s">
        <v>2152</v>
      </c>
      <c r="T5754" s="3" t="s">
        <v>3296</v>
      </c>
      <c r="U5754" s="3" t="s">
        <v>647</v>
      </c>
      <c r="V5754" s="3" t="s">
        <v>597</v>
      </c>
      <c r="W5754" s="3" t="s">
        <v>597</v>
      </c>
      <c r="X5754" s="3" t="s">
        <v>4355</v>
      </c>
      <c r="Y5754" s="3" t="s">
        <v>584</v>
      </c>
      <c r="Z5754" s="3" t="s">
        <v>3812</v>
      </c>
      <c r="AA5754" s="3" t="s">
        <v>585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1</v>
      </c>
      <c r="BS5754">
        <v>0</v>
      </c>
      <c r="BT5754">
        <v>0</v>
      </c>
      <c r="BU5754">
        <v>1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1</v>
      </c>
      <c r="CI5754">
        <v>0</v>
      </c>
      <c r="CJ5754">
        <v>0</v>
      </c>
      <c r="CK5754">
        <v>1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1</v>
      </c>
      <c r="DU5754">
        <v>0.14050000000000001</v>
      </c>
      <c r="DV5754">
        <v>0</v>
      </c>
      <c r="DW5754">
        <v>0</v>
      </c>
      <c r="DX5754">
        <v>0</v>
      </c>
      <c r="DY5754" s="4">
        <v>46265</v>
      </c>
      <c r="DZ5754" s="3" t="s">
        <v>5098</v>
      </c>
      <c r="EA5754">
        <v>1</v>
      </c>
      <c r="EB5754">
        <v>0</v>
      </c>
      <c r="EC5754">
        <v>2</v>
      </c>
      <c r="ED5754">
        <v>0</v>
      </c>
      <c r="EE5754">
        <v>1</v>
      </c>
      <c r="EF5754">
        <v>2</v>
      </c>
      <c r="EG5754">
        <v>1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576</v>
      </c>
      <c r="B5755" s="3" t="s">
        <v>577</v>
      </c>
      <c r="C5755" s="3" t="s">
        <v>13</v>
      </c>
      <c r="D5755" s="3" t="s">
        <v>14</v>
      </c>
      <c r="E5755" s="3" t="s">
        <v>1894</v>
      </c>
      <c r="F5755" s="3" t="s">
        <v>1895</v>
      </c>
      <c r="G5755" s="3" t="s">
        <v>1861</v>
      </c>
      <c r="H5755" s="3" t="s">
        <v>1862</v>
      </c>
      <c r="I5755" s="3" t="s">
        <v>62</v>
      </c>
      <c r="J5755" s="3" t="s">
        <v>63</v>
      </c>
      <c r="K5755" s="3" t="s">
        <v>1744</v>
      </c>
      <c r="L5755" s="3" t="s">
        <v>1745</v>
      </c>
      <c r="M5755" s="3" t="s">
        <v>579</v>
      </c>
      <c r="N5755" s="3" t="s">
        <v>1539</v>
      </c>
      <c r="O5755">
        <v>2</v>
      </c>
      <c r="P5755" s="3" t="s">
        <v>3728</v>
      </c>
      <c r="Q5755" s="3" t="s">
        <v>3728</v>
      </c>
      <c r="R5755" s="3" t="s">
        <v>3728</v>
      </c>
      <c r="S5755" s="3" t="s">
        <v>4896</v>
      </c>
      <c r="T5755" s="3" t="s">
        <v>4897</v>
      </c>
      <c r="U5755" s="3" t="s">
        <v>581</v>
      </c>
      <c r="V5755" s="3" t="s">
        <v>582</v>
      </c>
      <c r="W5755" s="3" t="s">
        <v>590</v>
      </c>
      <c r="X5755" s="3" t="s">
        <v>591</v>
      </c>
      <c r="Y5755" s="3" t="s">
        <v>584</v>
      </c>
      <c r="Z5755" s="3" t="s">
        <v>817</v>
      </c>
      <c r="AA5755" s="3" t="s">
        <v>585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8</v>
      </c>
      <c r="DF5755">
        <v>0</v>
      </c>
      <c r="DG5755">
        <v>0</v>
      </c>
      <c r="DH5755">
        <v>0</v>
      </c>
      <c r="DI5755">
        <v>8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4</v>
      </c>
      <c r="DU5755">
        <v>0.20624999999999999</v>
      </c>
      <c r="DV5755">
        <v>0</v>
      </c>
      <c r="DW5755">
        <v>0</v>
      </c>
      <c r="DX5755">
        <v>0</v>
      </c>
      <c r="DY5755" s="4">
        <v>47269</v>
      </c>
      <c r="DZ5755" s="3" t="s">
        <v>5098</v>
      </c>
      <c r="EA5755">
        <v>14</v>
      </c>
      <c r="EB5755">
        <v>0</v>
      </c>
      <c r="EC5755">
        <v>8</v>
      </c>
      <c r="ED5755">
        <v>0</v>
      </c>
      <c r="EE5755">
        <v>14</v>
      </c>
      <c r="EF5755">
        <v>8</v>
      </c>
      <c r="EG5755">
        <v>8</v>
      </c>
      <c r="EH5755">
        <v>1.75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576</v>
      </c>
      <c r="B5756" s="3" t="s">
        <v>577</v>
      </c>
      <c r="C5756" s="3" t="s">
        <v>13</v>
      </c>
      <c r="D5756" s="3" t="s">
        <v>14</v>
      </c>
      <c r="E5756" s="3" t="s">
        <v>1894</v>
      </c>
      <c r="F5756" s="3" t="s">
        <v>1895</v>
      </c>
      <c r="G5756" s="3" t="s">
        <v>1861</v>
      </c>
      <c r="H5756" s="3" t="s">
        <v>1862</v>
      </c>
      <c r="I5756" s="3" t="s">
        <v>48</v>
      </c>
      <c r="J5756" s="3" t="s">
        <v>49</v>
      </c>
      <c r="K5756" s="3" t="s">
        <v>1744</v>
      </c>
      <c r="L5756" s="3" t="s">
        <v>1745</v>
      </c>
      <c r="M5756" s="3" t="s">
        <v>579</v>
      </c>
      <c r="N5756" s="3" t="s">
        <v>1539</v>
      </c>
      <c r="O5756">
        <v>2</v>
      </c>
      <c r="P5756" s="3" t="s">
        <v>3728</v>
      </c>
      <c r="Q5756" s="3" t="s">
        <v>3728</v>
      </c>
      <c r="R5756" s="3" t="s">
        <v>3728</v>
      </c>
      <c r="S5756" s="3" t="s">
        <v>1883</v>
      </c>
      <c r="T5756" s="3" t="s">
        <v>4175</v>
      </c>
      <c r="U5756" s="3" t="s">
        <v>581</v>
      </c>
      <c r="V5756" s="3" t="s">
        <v>582</v>
      </c>
      <c r="W5756" s="3" t="s">
        <v>590</v>
      </c>
      <c r="X5756" s="3" t="s">
        <v>591</v>
      </c>
      <c r="Y5756" s="3" t="s">
        <v>584</v>
      </c>
      <c r="Z5756" s="3" t="s">
        <v>817</v>
      </c>
      <c r="AA5756" s="3" t="s">
        <v>585</v>
      </c>
      <c r="AB5756">
        <v>0</v>
      </c>
      <c r="AC5756">
        <v>1</v>
      </c>
      <c r="AD5756">
        <v>0</v>
      </c>
      <c r="AE5756">
        <v>0</v>
      </c>
      <c r="AF5756">
        <v>0</v>
      </c>
      <c r="AG5756">
        <v>1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1</v>
      </c>
      <c r="CH5756">
        <v>0</v>
      </c>
      <c r="CI5756">
        <v>0</v>
      </c>
      <c r="CJ5756">
        <v>0</v>
      </c>
      <c r="CK5756">
        <v>1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1</v>
      </c>
      <c r="DU5756">
        <v>31.25</v>
      </c>
      <c r="DV5756">
        <v>0</v>
      </c>
      <c r="DW5756">
        <v>0</v>
      </c>
      <c r="DX5756">
        <v>0</v>
      </c>
      <c r="DY5756" s="4">
        <v>46965</v>
      </c>
      <c r="DZ5756" s="3" t="s">
        <v>5098</v>
      </c>
      <c r="EA5756">
        <v>1</v>
      </c>
      <c r="EB5756">
        <v>0</v>
      </c>
      <c r="EC5756">
        <v>2</v>
      </c>
      <c r="ED5756">
        <v>0</v>
      </c>
      <c r="EE5756">
        <v>1</v>
      </c>
      <c r="EF5756">
        <v>2</v>
      </c>
      <c r="EG5756">
        <v>1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576</v>
      </c>
      <c r="B5757" s="3" t="s">
        <v>577</v>
      </c>
      <c r="C5757" s="3" t="s">
        <v>13</v>
      </c>
      <c r="D5757" s="3" t="s">
        <v>14</v>
      </c>
      <c r="E5757" s="3" t="s">
        <v>1834</v>
      </c>
      <c r="F5757" s="3" t="s">
        <v>1835</v>
      </c>
      <c r="G5757" s="3" t="s">
        <v>1836</v>
      </c>
      <c r="H5757" s="3" t="s">
        <v>1837</v>
      </c>
      <c r="I5757" s="3" t="s">
        <v>83</v>
      </c>
      <c r="J5757" s="3" t="s">
        <v>84</v>
      </c>
      <c r="K5757" s="3" t="s">
        <v>1783</v>
      </c>
      <c r="L5757" s="3" t="s">
        <v>1784</v>
      </c>
      <c r="M5757" s="3" t="s">
        <v>579</v>
      </c>
      <c r="N5757" s="3" t="s">
        <v>1539</v>
      </c>
      <c r="O5757">
        <v>1</v>
      </c>
      <c r="P5757" s="3" t="s">
        <v>3728</v>
      </c>
      <c r="Q5757" s="3" t="s">
        <v>3728</v>
      </c>
      <c r="R5757" s="3" t="s">
        <v>3728</v>
      </c>
      <c r="S5757" s="3" t="s">
        <v>866</v>
      </c>
      <c r="T5757" s="3" t="s">
        <v>2594</v>
      </c>
      <c r="U5757" s="3" t="s">
        <v>710</v>
      </c>
      <c r="V5757" s="3" t="s">
        <v>582</v>
      </c>
      <c r="W5757" s="3" t="s">
        <v>588</v>
      </c>
      <c r="X5757" s="3" t="s">
        <v>589</v>
      </c>
      <c r="Y5757" s="3" t="s">
        <v>584</v>
      </c>
      <c r="Z5757" s="3" t="s">
        <v>3811</v>
      </c>
      <c r="AA5757" s="3" t="s">
        <v>585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16</v>
      </c>
      <c r="CQ5757">
        <v>0</v>
      </c>
      <c r="CR5757">
        <v>0</v>
      </c>
      <c r="CS5757">
        <v>16</v>
      </c>
      <c r="CT5757">
        <v>0</v>
      </c>
      <c r="CU5757">
        <v>0</v>
      </c>
      <c r="CV5757">
        <v>0</v>
      </c>
      <c r="CW5757">
        <v>0</v>
      </c>
      <c r="CX5757">
        <v>17</v>
      </c>
      <c r="CY5757">
        <v>0</v>
      </c>
      <c r="CZ5757">
        <v>0</v>
      </c>
      <c r="DA5757">
        <v>17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89</v>
      </c>
      <c r="DO5757">
        <v>0</v>
      </c>
      <c r="DP5757">
        <v>0</v>
      </c>
      <c r="DQ5757">
        <v>89</v>
      </c>
      <c r="DR5757">
        <v>0</v>
      </c>
      <c r="DS5757">
        <v>0</v>
      </c>
      <c r="DT5757">
        <v>17</v>
      </c>
      <c r="DU5757">
        <v>2.4381249999999999</v>
      </c>
      <c r="DV5757">
        <v>60</v>
      </c>
      <c r="DW5757">
        <v>25</v>
      </c>
      <c r="DX5757">
        <v>0</v>
      </c>
      <c r="DY5757" s="4">
        <v>46721</v>
      </c>
      <c r="DZ5757" s="3" t="s">
        <v>5098</v>
      </c>
      <c r="EA5757">
        <v>13</v>
      </c>
      <c r="EB5757">
        <v>0</v>
      </c>
      <c r="EC5757">
        <v>122</v>
      </c>
      <c r="ED5757">
        <v>0</v>
      </c>
      <c r="EE5757">
        <v>13</v>
      </c>
      <c r="EF5757">
        <v>122</v>
      </c>
      <c r="EG5757">
        <v>40.666666999999997</v>
      </c>
      <c r="EH5757">
        <v>0.32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576</v>
      </c>
      <c r="B5758" s="3" t="s">
        <v>577</v>
      </c>
      <c r="C5758" s="3" t="s">
        <v>13</v>
      </c>
      <c r="D5758" s="3" t="s">
        <v>14</v>
      </c>
      <c r="E5758" s="3" t="s">
        <v>1834</v>
      </c>
      <c r="F5758" s="3" t="s">
        <v>1835</v>
      </c>
      <c r="G5758" s="3" t="s">
        <v>1836</v>
      </c>
      <c r="H5758" s="3" t="s">
        <v>1837</v>
      </c>
      <c r="I5758" s="3" t="s">
        <v>22</v>
      </c>
      <c r="J5758" s="3" t="s">
        <v>23</v>
      </c>
      <c r="K5758" s="3" t="s">
        <v>1744</v>
      </c>
      <c r="L5758" s="3" t="s">
        <v>1745</v>
      </c>
      <c r="M5758" s="3" t="s">
        <v>579</v>
      </c>
      <c r="N5758" s="3" t="s">
        <v>1539</v>
      </c>
      <c r="O5758">
        <v>1</v>
      </c>
      <c r="P5758" s="3" t="s">
        <v>3728</v>
      </c>
      <c r="Q5758" s="3" t="s">
        <v>3728</v>
      </c>
      <c r="R5758" s="3" t="s">
        <v>3728</v>
      </c>
      <c r="S5758" s="3" t="s">
        <v>613</v>
      </c>
      <c r="T5758" s="3" t="s">
        <v>2248</v>
      </c>
      <c r="U5758" s="3" t="s">
        <v>581</v>
      </c>
      <c r="V5758" s="3" t="s">
        <v>582</v>
      </c>
      <c r="W5758" s="3" t="s">
        <v>583</v>
      </c>
      <c r="X5758" s="3" t="s">
        <v>583</v>
      </c>
      <c r="Y5758" s="3" t="s">
        <v>644</v>
      </c>
      <c r="Z5758" s="3" t="s">
        <v>3811</v>
      </c>
      <c r="AA5758" s="3" t="s">
        <v>585</v>
      </c>
      <c r="AB5758">
        <v>0</v>
      </c>
      <c r="AC5758">
        <v>4</v>
      </c>
      <c r="AD5758">
        <v>0</v>
      </c>
      <c r="AE5758">
        <v>0</v>
      </c>
      <c r="AF5758">
        <v>0</v>
      </c>
      <c r="AG5758">
        <v>4</v>
      </c>
      <c r="AH5758">
        <v>0</v>
      </c>
      <c r="AI5758">
        <v>0</v>
      </c>
      <c r="AJ5758">
        <v>0</v>
      </c>
      <c r="AK5758">
        <v>3</v>
      </c>
      <c r="AL5758">
        <v>0</v>
      </c>
      <c r="AM5758">
        <v>0</v>
      </c>
      <c r="AN5758">
        <v>0</v>
      </c>
      <c r="AO5758">
        <v>3</v>
      </c>
      <c r="AP5758">
        <v>0</v>
      </c>
      <c r="AQ5758">
        <v>0</v>
      </c>
      <c r="AR5758">
        <v>0</v>
      </c>
      <c r="AS5758">
        <v>2</v>
      </c>
      <c r="AT5758">
        <v>0</v>
      </c>
      <c r="AU5758">
        <v>0</v>
      </c>
      <c r="AV5758">
        <v>0</v>
      </c>
      <c r="AW5758">
        <v>2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4</v>
      </c>
      <c r="DU5758">
        <v>8.5875000000000004</v>
      </c>
      <c r="DV5758">
        <v>0</v>
      </c>
      <c r="DW5758">
        <v>0</v>
      </c>
      <c r="DX5758">
        <v>0</v>
      </c>
      <c r="DY5758" s="4">
        <v>46721</v>
      </c>
      <c r="DZ5758" s="3" t="s">
        <v>5098</v>
      </c>
      <c r="EA5758">
        <v>4</v>
      </c>
      <c r="EB5758">
        <v>0</v>
      </c>
      <c r="EC5758">
        <v>9</v>
      </c>
      <c r="ED5758">
        <v>0</v>
      </c>
      <c r="EE5758">
        <v>4</v>
      </c>
      <c r="EF5758">
        <v>9</v>
      </c>
      <c r="EG5758">
        <v>3</v>
      </c>
      <c r="EH5758">
        <v>1.33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576</v>
      </c>
      <c r="B5759" s="3" t="s">
        <v>577</v>
      </c>
      <c r="C5759" s="3" t="s">
        <v>13</v>
      </c>
      <c r="D5759" s="3" t="s">
        <v>14</v>
      </c>
      <c r="E5759" s="3" t="s">
        <v>1740</v>
      </c>
      <c r="F5759" s="3" t="s">
        <v>1741</v>
      </c>
      <c r="G5759" s="3" t="s">
        <v>1742</v>
      </c>
      <c r="H5759" s="3" t="s">
        <v>1743</v>
      </c>
      <c r="I5759" s="3" t="s">
        <v>219</v>
      </c>
      <c r="J5759" s="3" t="s">
        <v>218</v>
      </c>
      <c r="K5759" s="3" t="s">
        <v>1783</v>
      </c>
      <c r="L5759" s="3" t="s">
        <v>1784</v>
      </c>
      <c r="M5759" s="3" t="s">
        <v>579</v>
      </c>
      <c r="N5759" s="3" t="s">
        <v>1539</v>
      </c>
      <c r="O5759">
        <v>1</v>
      </c>
      <c r="P5759" s="3" t="s">
        <v>3728</v>
      </c>
      <c r="Q5759" s="3" t="s">
        <v>3728</v>
      </c>
      <c r="R5759" s="3" t="s">
        <v>3728</v>
      </c>
      <c r="S5759" s="3" t="s">
        <v>1326</v>
      </c>
      <c r="T5759" s="3" t="s">
        <v>3079</v>
      </c>
      <c r="U5759" s="3" t="s">
        <v>581</v>
      </c>
      <c r="V5759" s="3" t="s">
        <v>582</v>
      </c>
      <c r="W5759" s="3" t="s">
        <v>583</v>
      </c>
      <c r="X5759" s="3" t="s">
        <v>583</v>
      </c>
      <c r="Y5759" s="3" t="s">
        <v>644</v>
      </c>
      <c r="Z5759" s="3" t="s">
        <v>3811</v>
      </c>
      <c r="AA5759" s="3" t="s">
        <v>585</v>
      </c>
      <c r="AB5759">
        <v>0</v>
      </c>
      <c r="AC5759">
        <v>1</v>
      </c>
      <c r="AD5759">
        <v>0</v>
      </c>
      <c r="AE5759">
        <v>0</v>
      </c>
      <c r="AF5759">
        <v>0</v>
      </c>
      <c r="AG5759">
        <v>1</v>
      </c>
      <c r="AH5759">
        <v>0</v>
      </c>
      <c r="AI5759">
        <v>0</v>
      </c>
      <c r="AJ5759">
        <v>0</v>
      </c>
      <c r="AK5759">
        <v>2</v>
      </c>
      <c r="AL5759">
        <v>0</v>
      </c>
      <c r="AM5759">
        <v>0</v>
      </c>
      <c r="AN5759">
        <v>0</v>
      </c>
      <c r="AO5759">
        <v>2</v>
      </c>
      <c r="AP5759">
        <v>0</v>
      </c>
      <c r="AQ5759">
        <v>0</v>
      </c>
      <c r="AR5759">
        <v>2</v>
      </c>
      <c r="AS5759">
        <v>1</v>
      </c>
      <c r="AT5759">
        <v>0</v>
      </c>
      <c r="AU5759">
        <v>0</v>
      </c>
      <c r="AV5759">
        <v>0</v>
      </c>
      <c r="AW5759">
        <v>3</v>
      </c>
      <c r="AX5759">
        <v>0</v>
      </c>
      <c r="AY5759">
        <v>0</v>
      </c>
      <c r="AZ5759">
        <v>0</v>
      </c>
      <c r="BA5759">
        <v>6</v>
      </c>
      <c r="BB5759">
        <v>0</v>
      </c>
      <c r="BC5759">
        <v>0</v>
      </c>
      <c r="BD5759">
        <v>0</v>
      </c>
      <c r="BE5759">
        <v>6</v>
      </c>
      <c r="BF5759">
        <v>0</v>
      </c>
      <c r="BG5759">
        <v>0</v>
      </c>
      <c r="BH5759">
        <v>0</v>
      </c>
      <c r="BI5759">
        <v>1</v>
      </c>
      <c r="BJ5759">
        <v>0</v>
      </c>
      <c r="BK5759">
        <v>0</v>
      </c>
      <c r="BL5759">
        <v>0</v>
      </c>
      <c r="BM5759">
        <v>1</v>
      </c>
      <c r="BN5759">
        <v>0</v>
      </c>
      <c r="BO5759">
        <v>0</v>
      </c>
      <c r="BP5759">
        <v>0</v>
      </c>
      <c r="BQ5759">
        <v>1</v>
      </c>
      <c r="BR5759">
        <v>0</v>
      </c>
      <c r="BS5759">
        <v>0</v>
      </c>
      <c r="BT5759">
        <v>0</v>
      </c>
      <c r="BU5759">
        <v>1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</v>
      </c>
      <c r="DU5759">
        <v>1.6875</v>
      </c>
      <c r="DV5759">
        <v>0</v>
      </c>
      <c r="DW5759">
        <v>0</v>
      </c>
      <c r="DX5759">
        <v>0</v>
      </c>
      <c r="DY5759" s="4">
        <v>47087</v>
      </c>
      <c r="DZ5759" s="3" t="s">
        <v>5098</v>
      </c>
      <c r="EA5759">
        <v>1</v>
      </c>
      <c r="EB5759">
        <v>0</v>
      </c>
      <c r="EC5759">
        <v>14</v>
      </c>
      <c r="ED5759">
        <v>0</v>
      </c>
      <c r="EE5759">
        <v>1</v>
      </c>
      <c r="EF5759">
        <v>14</v>
      </c>
      <c r="EG5759">
        <v>2.3333330000000001</v>
      </c>
      <c r="EH5759">
        <v>0.43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576</v>
      </c>
      <c r="B5760" s="3" t="s">
        <v>577</v>
      </c>
      <c r="C5760" s="3" t="s">
        <v>13</v>
      </c>
      <c r="D5760" s="3" t="s">
        <v>14</v>
      </c>
      <c r="E5760" s="3" t="s">
        <v>1834</v>
      </c>
      <c r="F5760" s="3" t="s">
        <v>1835</v>
      </c>
      <c r="G5760" s="3" t="s">
        <v>1836</v>
      </c>
      <c r="H5760" s="3" t="s">
        <v>1837</v>
      </c>
      <c r="I5760" s="3" t="s">
        <v>414</v>
      </c>
      <c r="J5760" s="3" t="s">
        <v>415</v>
      </c>
      <c r="K5760" s="3" t="s">
        <v>1783</v>
      </c>
      <c r="L5760" s="3" t="s">
        <v>1792</v>
      </c>
      <c r="M5760" s="3" t="s">
        <v>579</v>
      </c>
      <c r="N5760" s="3" t="s">
        <v>1539</v>
      </c>
      <c r="O5760">
        <v>1</v>
      </c>
      <c r="P5760" s="3" t="s">
        <v>3728</v>
      </c>
      <c r="Q5760" s="3" t="s">
        <v>3728</v>
      </c>
      <c r="R5760" s="3" t="s">
        <v>3728</v>
      </c>
      <c r="S5760" s="3" t="s">
        <v>1230</v>
      </c>
      <c r="T5760" s="3" t="s">
        <v>2931</v>
      </c>
      <c r="U5760" s="3" t="s">
        <v>647</v>
      </c>
      <c r="V5760" s="3" t="s">
        <v>597</v>
      </c>
      <c r="W5760" s="3" t="s">
        <v>4356</v>
      </c>
      <c r="X5760" s="3" t="s">
        <v>4357</v>
      </c>
      <c r="Y5760" s="3" t="s">
        <v>644</v>
      </c>
      <c r="Z5760" s="3" t="s">
        <v>3812</v>
      </c>
      <c r="AA5760" s="3" t="s">
        <v>585</v>
      </c>
      <c r="AB5760">
        <v>0</v>
      </c>
      <c r="AC5760">
        <v>0</v>
      </c>
      <c r="AD5760">
        <v>10</v>
      </c>
      <c r="AE5760">
        <v>0</v>
      </c>
      <c r="AF5760">
        <v>0</v>
      </c>
      <c r="AG5760">
        <v>1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11</v>
      </c>
      <c r="AU5760">
        <v>0</v>
      </c>
      <c r="AV5760">
        <v>0</v>
      </c>
      <c r="AW5760">
        <v>11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1</v>
      </c>
      <c r="DU5760">
        <v>5.2568440000000001</v>
      </c>
      <c r="DV5760">
        <v>0</v>
      </c>
      <c r="DW5760">
        <v>0</v>
      </c>
      <c r="DX5760">
        <v>0</v>
      </c>
      <c r="DY5760" s="4">
        <v>46265</v>
      </c>
      <c r="DZ5760" s="3" t="s">
        <v>5098</v>
      </c>
      <c r="EA5760">
        <v>11</v>
      </c>
      <c r="EB5760">
        <v>0</v>
      </c>
      <c r="EC5760">
        <v>21</v>
      </c>
      <c r="ED5760">
        <v>0</v>
      </c>
      <c r="EE5760">
        <v>11</v>
      </c>
      <c r="EF5760">
        <v>21</v>
      </c>
      <c r="EG5760">
        <v>10.5</v>
      </c>
      <c r="EH5760">
        <v>1.05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576</v>
      </c>
      <c r="B5761" s="3" t="s">
        <v>577</v>
      </c>
      <c r="C5761" s="3" t="s">
        <v>13</v>
      </c>
      <c r="D5761" s="3" t="s">
        <v>14</v>
      </c>
      <c r="E5761" s="3" t="s">
        <v>1740</v>
      </c>
      <c r="F5761" s="3" t="s">
        <v>1741</v>
      </c>
      <c r="G5761" s="3" t="s">
        <v>1742</v>
      </c>
      <c r="H5761" s="3" t="s">
        <v>1743</v>
      </c>
      <c r="I5761" s="3" t="s">
        <v>163</v>
      </c>
      <c r="J5761" s="3" t="s">
        <v>164</v>
      </c>
      <c r="K5761" s="3" t="s">
        <v>1783</v>
      </c>
      <c r="L5761" s="3" t="s">
        <v>1792</v>
      </c>
      <c r="M5761" s="3" t="s">
        <v>579</v>
      </c>
      <c r="N5761" s="3" t="s">
        <v>1539</v>
      </c>
      <c r="O5761">
        <v>1</v>
      </c>
      <c r="P5761" s="3" t="s">
        <v>3728</v>
      </c>
      <c r="Q5761" s="3" t="s">
        <v>3728</v>
      </c>
      <c r="R5761" s="3" t="s">
        <v>3728</v>
      </c>
      <c r="S5761" s="3" t="s">
        <v>1062</v>
      </c>
      <c r="T5761" s="3" t="s">
        <v>2735</v>
      </c>
      <c r="U5761" s="3" t="s">
        <v>650</v>
      </c>
      <c r="V5761" s="3" t="s">
        <v>597</v>
      </c>
      <c r="W5761" s="3" t="s">
        <v>597</v>
      </c>
      <c r="X5761" s="3" t="s">
        <v>4355</v>
      </c>
      <c r="Y5761" s="3" t="s">
        <v>644</v>
      </c>
      <c r="Z5761" s="3" t="s">
        <v>817</v>
      </c>
      <c r="AA5761" s="3" t="s">
        <v>585</v>
      </c>
      <c r="AB5761">
        <v>0</v>
      </c>
      <c r="AC5761">
        <v>12</v>
      </c>
      <c r="AD5761">
        <v>0</v>
      </c>
      <c r="AE5761">
        <v>0</v>
      </c>
      <c r="AF5761">
        <v>0</v>
      </c>
      <c r="AG5761">
        <v>12</v>
      </c>
      <c r="AH5761">
        <v>0</v>
      </c>
      <c r="AI5761">
        <v>0</v>
      </c>
      <c r="AJ5761">
        <v>0</v>
      </c>
      <c r="AK5761">
        <v>6</v>
      </c>
      <c r="AL5761">
        <v>0</v>
      </c>
      <c r="AM5761">
        <v>0</v>
      </c>
      <c r="AN5761">
        <v>0</v>
      </c>
      <c r="AO5761">
        <v>6</v>
      </c>
      <c r="AP5761">
        <v>0</v>
      </c>
      <c r="AQ5761">
        <v>0</v>
      </c>
      <c r="AR5761">
        <v>0</v>
      </c>
      <c r="AS5761">
        <v>3</v>
      </c>
      <c r="AT5761">
        <v>0</v>
      </c>
      <c r="AU5761">
        <v>0</v>
      </c>
      <c r="AV5761">
        <v>0</v>
      </c>
      <c r="AW5761">
        <v>3</v>
      </c>
      <c r="AX5761">
        <v>0</v>
      </c>
      <c r="AY5761">
        <v>0</v>
      </c>
      <c r="AZ5761">
        <v>0</v>
      </c>
      <c r="BA5761">
        <v>7</v>
      </c>
      <c r="BB5761">
        <v>0</v>
      </c>
      <c r="BC5761">
        <v>0</v>
      </c>
      <c r="BD5761">
        <v>0</v>
      </c>
      <c r="BE5761">
        <v>7</v>
      </c>
      <c r="BF5761">
        <v>0</v>
      </c>
      <c r="BG5761">
        <v>0</v>
      </c>
      <c r="BH5761">
        <v>0</v>
      </c>
      <c r="BI5761">
        <v>5</v>
      </c>
      <c r="BJ5761">
        <v>0</v>
      </c>
      <c r="BK5761">
        <v>0</v>
      </c>
      <c r="BL5761">
        <v>0</v>
      </c>
      <c r="BM5761">
        <v>5</v>
      </c>
      <c r="BN5761">
        <v>0</v>
      </c>
      <c r="BO5761">
        <v>0</v>
      </c>
      <c r="BP5761">
        <v>0</v>
      </c>
      <c r="BQ5761">
        <v>3</v>
      </c>
      <c r="BR5761">
        <v>0</v>
      </c>
      <c r="BS5761">
        <v>0</v>
      </c>
      <c r="BT5761">
        <v>0</v>
      </c>
      <c r="BU5761">
        <v>3</v>
      </c>
      <c r="BV5761">
        <v>0</v>
      </c>
      <c r="BW5761">
        <v>0</v>
      </c>
      <c r="BX5761">
        <v>0</v>
      </c>
      <c r="BY5761">
        <v>8</v>
      </c>
      <c r="BZ5761">
        <v>0</v>
      </c>
      <c r="CA5761">
        <v>0</v>
      </c>
      <c r="CB5761">
        <v>0</v>
      </c>
      <c r="CC5761">
        <v>8</v>
      </c>
      <c r="CD5761">
        <v>0</v>
      </c>
      <c r="CE5761">
        <v>0</v>
      </c>
      <c r="CF5761">
        <v>0</v>
      </c>
      <c r="CG5761">
        <v>4</v>
      </c>
      <c r="CH5761">
        <v>0</v>
      </c>
      <c r="CI5761">
        <v>0</v>
      </c>
      <c r="CJ5761">
        <v>0</v>
      </c>
      <c r="CK5761">
        <v>4</v>
      </c>
      <c r="CL5761">
        <v>0</v>
      </c>
      <c r="CM5761">
        <v>0</v>
      </c>
      <c r="CN5761">
        <v>0</v>
      </c>
      <c r="CO5761">
        <v>8</v>
      </c>
      <c r="CP5761">
        <v>0</v>
      </c>
      <c r="CQ5761">
        <v>0</v>
      </c>
      <c r="CR5761">
        <v>0</v>
      </c>
      <c r="CS5761">
        <v>8</v>
      </c>
      <c r="CT5761">
        <v>0</v>
      </c>
      <c r="CU5761">
        <v>0</v>
      </c>
      <c r="CV5761">
        <v>0</v>
      </c>
      <c r="CW5761">
        <v>5</v>
      </c>
      <c r="CX5761">
        <v>0</v>
      </c>
      <c r="CY5761">
        <v>0</v>
      </c>
      <c r="CZ5761">
        <v>0</v>
      </c>
      <c r="DA5761">
        <v>5</v>
      </c>
      <c r="DB5761">
        <v>0</v>
      </c>
      <c r="DC5761">
        <v>0</v>
      </c>
      <c r="DD5761">
        <v>0</v>
      </c>
      <c r="DE5761">
        <v>6</v>
      </c>
      <c r="DF5761">
        <v>0</v>
      </c>
      <c r="DG5761">
        <v>0</v>
      </c>
      <c r="DH5761">
        <v>0</v>
      </c>
      <c r="DI5761">
        <v>6</v>
      </c>
      <c r="DJ5761">
        <v>0</v>
      </c>
      <c r="DK5761">
        <v>0</v>
      </c>
      <c r="DL5761">
        <v>0</v>
      </c>
      <c r="DM5761">
        <v>9</v>
      </c>
      <c r="DN5761">
        <v>0</v>
      </c>
      <c r="DO5761">
        <v>0</v>
      </c>
      <c r="DP5761">
        <v>0</v>
      </c>
      <c r="DQ5761">
        <v>9</v>
      </c>
      <c r="DR5761">
        <v>0</v>
      </c>
      <c r="DS5761">
        <v>0</v>
      </c>
      <c r="DT5761">
        <v>13</v>
      </c>
      <c r="DU5761">
        <v>1.919937</v>
      </c>
      <c r="DV5761">
        <v>0</v>
      </c>
      <c r="DW5761">
        <v>0</v>
      </c>
      <c r="DX5761">
        <v>0</v>
      </c>
      <c r="DY5761" s="4">
        <v>47026</v>
      </c>
      <c r="DZ5761" s="3" t="s">
        <v>5098</v>
      </c>
      <c r="EA5761">
        <v>4</v>
      </c>
      <c r="EB5761">
        <v>0</v>
      </c>
      <c r="EC5761">
        <v>76</v>
      </c>
      <c r="ED5761">
        <v>0</v>
      </c>
      <c r="EE5761">
        <v>4</v>
      </c>
      <c r="EF5761">
        <v>76</v>
      </c>
      <c r="EG5761">
        <v>6.3333329999999997</v>
      </c>
      <c r="EH5761">
        <v>0.63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576</v>
      </c>
      <c r="B5762" s="3" t="s">
        <v>577</v>
      </c>
      <c r="C5762" s="3" t="s">
        <v>13</v>
      </c>
      <c r="D5762" s="3" t="s">
        <v>14</v>
      </c>
      <c r="E5762" s="3" t="s">
        <v>1894</v>
      </c>
      <c r="F5762" s="3" t="s">
        <v>1895</v>
      </c>
      <c r="G5762" s="3" t="s">
        <v>1861</v>
      </c>
      <c r="H5762" s="3" t="s">
        <v>1862</v>
      </c>
      <c r="I5762" s="3" t="s">
        <v>422</v>
      </c>
      <c r="J5762" s="3" t="s">
        <v>423</v>
      </c>
      <c r="K5762" s="3" t="s">
        <v>1783</v>
      </c>
      <c r="L5762" s="3" t="s">
        <v>1792</v>
      </c>
      <c r="M5762" s="3" t="s">
        <v>579</v>
      </c>
      <c r="N5762" s="3" t="s">
        <v>1539</v>
      </c>
      <c r="O5762">
        <v>2</v>
      </c>
      <c r="P5762" s="3" t="s">
        <v>3728</v>
      </c>
      <c r="Q5762" s="3" t="s">
        <v>3728</v>
      </c>
      <c r="R5762" s="3" t="s">
        <v>3728</v>
      </c>
      <c r="S5762" s="3" t="s">
        <v>4637</v>
      </c>
      <c r="T5762" s="3" t="s">
        <v>4638</v>
      </c>
      <c r="U5762" s="3" t="s">
        <v>647</v>
      </c>
      <c r="V5762" s="3" t="s">
        <v>597</v>
      </c>
      <c r="W5762" s="3" t="s">
        <v>4356</v>
      </c>
      <c r="X5762" s="3" t="s">
        <v>4357</v>
      </c>
      <c r="Y5762" s="3" t="s">
        <v>644</v>
      </c>
      <c r="Z5762" s="3" t="s">
        <v>3812</v>
      </c>
      <c r="AA5762" s="3" t="s">
        <v>585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1</v>
      </c>
      <c r="BC5762">
        <v>0</v>
      </c>
      <c r="BD5762">
        <v>0</v>
      </c>
      <c r="BE5762">
        <v>1</v>
      </c>
      <c r="BF5762">
        <v>0</v>
      </c>
      <c r="BG5762">
        <v>0</v>
      </c>
      <c r="BH5762">
        <v>0</v>
      </c>
      <c r="BI5762">
        <v>0</v>
      </c>
      <c r="BJ5762">
        <v>1</v>
      </c>
      <c r="BK5762">
        <v>0</v>
      </c>
      <c r="BL5762">
        <v>0</v>
      </c>
      <c r="BM5762">
        <v>1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1</v>
      </c>
      <c r="CA5762">
        <v>0</v>
      </c>
      <c r="CB5762">
        <v>0</v>
      </c>
      <c r="CC5762">
        <v>1</v>
      </c>
      <c r="CD5762">
        <v>0</v>
      </c>
      <c r="CE5762">
        <v>0</v>
      </c>
      <c r="CF5762">
        <v>0</v>
      </c>
      <c r="CG5762">
        <v>0</v>
      </c>
      <c r="CH5762">
        <v>4</v>
      </c>
      <c r="CI5762">
        <v>0</v>
      </c>
      <c r="CJ5762">
        <v>0</v>
      </c>
      <c r="CK5762">
        <v>4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2</v>
      </c>
      <c r="DG5762">
        <v>0</v>
      </c>
      <c r="DH5762">
        <v>0</v>
      </c>
      <c r="DI5762">
        <v>2</v>
      </c>
      <c r="DJ5762">
        <v>0</v>
      </c>
      <c r="DK5762">
        <v>0</v>
      </c>
      <c r="DL5762">
        <v>0</v>
      </c>
      <c r="DM5762">
        <v>0</v>
      </c>
      <c r="DN5762">
        <v>1</v>
      </c>
      <c r="DO5762">
        <v>0</v>
      </c>
      <c r="DP5762">
        <v>0</v>
      </c>
      <c r="DQ5762">
        <v>1</v>
      </c>
      <c r="DR5762">
        <v>0</v>
      </c>
      <c r="DS5762">
        <v>0</v>
      </c>
      <c r="DT5762">
        <v>2</v>
      </c>
      <c r="DU5762">
        <v>52.725262999999998</v>
      </c>
      <c r="DV5762">
        <v>2</v>
      </c>
      <c r="DW5762">
        <v>0</v>
      </c>
      <c r="DX5762">
        <v>0</v>
      </c>
      <c r="DY5762" s="4">
        <v>46356</v>
      </c>
      <c r="DZ5762" s="3" t="s">
        <v>5098</v>
      </c>
      <c r="EA5762">
        <v>3</v>
      </c>
      <c r="EB5762">
        <v>0</v>
      </c>
      <c r="EC5762">
        <v>10</v>
      </c>
      <c r="ED5762">
        <v>0</v>
      </c>
      <c r="EE5762">
        <v>3</v>
      </c>
      <c r="EF5762">
        <v>10</v>
      </c>
      <c r="EG5762">
        <v>1.6666669999999999</v>
      </c>
      <c r="EH5762">
        <v>1.8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576</v>
      </c>
      <c r="B5763" s="3" t="s">
        <v>577</v>
      </c>
      <c r="C5763" s="3" t="s">
        <v>13</v>
      </c>
      <c r="D5763" s="3" t="s">
        <v>14</v>
      </c>
      <c r="E5763" s="3" t="s">
        <v>1894</v>
      </c>
      <c r="F5763" s="3" t="s">
        <v>1895</v>
      </c>
      <c r="G5763" s="3" t="s">
        <v>1861</v>
      </c>
      <c r="H5763" s="3" t="s">
        <v>1862</v>
      </c>
      <c r="I5763" s="3" t="s">
        <v>94</v>
      </c>
      <c r="J5763" s="3" t="s">
        <v>95</v>
      </c>
      <c r="K5763" s="3" t="s">
        <v>1783</v>
      </c>
      <c r="L5763" s="3" t="s">
        <v>1784</v>
      </c>
      <c r="M5763" s="3" t="s">
        <v>579</v>
      </c>
      <c r="N5763" s="3" t="s">
        <v>1539</v>
      </c>
      <c r="O5763">
        <v>1</v>
      </c>
      <c r="P5763" s="3" t="s">
        <v>3728</v>
      </c>
      <c r="Q5763" s="3" t="s">
        <v>3728</v>
      </c>
      <c r="R5763" s="3" t="s">
        <v>3728</v>
      </c>
      <c r="S5763" s="3" t="s">
        <v>797</v>
      </c>
      <c r="T5763" s="3" t="s">
        <v>2524</v>
      </c>
      <c r="U5763" s="3" t="s">
        <v>581</v>
      </c>
      <c r="V5763" s="3" t="s">
        <v>582</v>
      </c>
      <c r="W5763" s="3" t="s">
        <v>588</v>
      </c>
      <c r="X5763" s="3" t="s">
        <v>589</v>
      </c>
      <c r="Y5763" s="3" t="s">
        <v>584</v>
      </c>
      <c r="Z5763" s="3" t="s">
        <v>817</v>
      </c>
      <c r="AA5763" s="3" t="s">
        <v>58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1</v>
      </c>
      <c r="BZ5763">
        <v>0</v>
      </c>
      <c r="CA5763">
        <v>0</v>
      </c>
      <c r="CB5763">
        <v>0</v>
      </c>
      <c r="CC5763">
        <v>1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1</v>
      </c>
      <c r="DU5763">
        <v>62.375</v>
      </c>
      <c r="DV5763">
        <v>0</v>
      </c>
      <c r="DW5763">
        <v>0</v>
      </c>
      <c r="DX5763">
        <v>0</v>
      </c>
      <c r="DY5763" s="4">
        <v>46752</v>
      </c>
      <c r="DZ5763" s="3" t="s">
        <v>5098</v>
      </c>
      <c r="EA5763">
        <v>1</v>
      </c>
      <c r="EB5763">
        <v>0</v>
      </c>
      <c r="EC5763">
        <v>1</v>
      </c>
      <c r="ED5763">
        <v>0</v>
      </c>
      <c r="EE5763">
        <v>1</v>
      </c>
      <c r="EF5763">
        <v>1</v>
      </c>
      <c r="EG5763">
        <v>1</v>
      </c>
      <c r="EH5763">
        <v>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576</v>
      </c>
      <c r="B5764" s="3" t="s">
        <v>577</v>
      </c>
      <c r="C5764" s="3" t="s">
        <v>13</v>
      </c>
      <c r="D5764" s="3" t="s">
        <v>14</v>
      </c>
      <c r="E5764" s="3" t="s">
        <v>1740</v>
      </c>
      <c r="F5764" s="3" t="s">
        <v>1741</v>
      </c>
      <c r="G5764" s="3" t="s">
        <v>1742</v>
      </c>
      <c r="H5764" s="3" t="s">
        <v>1743</v>
      </c>
      <c r="I5764" s="3" t="s">
        <v>400</v>
      </c>
      <c r="J5764" s="3" t="s">
        <v>401</v>
      </c>
      <c r="K5764" s="3" t="s">
        <v>1783</v>
      </c>
      <c r="L5764" s="3" t="s">
        <v>1792</v>
      </c>
      <c r="M5764" s="3" t="s">
        <v>579</v>
      </c>
      <c r="N5764" s="3" t="s">
        <v>1539</v>
      </c>
      <c r="O5764">
        <v>1</v>
      </c>
      <c r="P5764" s="3" t="s">
        <v>3728</v>
      </c>
      <c r="Q5764" s="3" t="s">
        <v>3728</v>
      </c>
      <c r="R5764" s="3" t="s">
        <v>3728</v>
      </c>
      <c r="S5764" s="3" t="s">
        <v>653</v>
      </c>
      <c r="T5764" s="3" t="s">
        <v>2284</v>
      </c>
      <c r="U5764" s="3" t="s">
        <v>587</v>
      </c>
      <c r="V5764" s="3" t="s">
        <v>597</v>
      </c>
      <c r="W5764" s="3" t="s">
        <v>4353</v>
      </c>
      <c r="X5764" s="3" t="s">
        <v>4354</v>
      </c>
      <c r="Y5764" s="3" t="s">
        <v>644</v>
      </c>
      <c r="Z5764" s="3" t="s">
        <v>3811</v>
      </c>
      <c r="AA5764" s="3" t="s">
        <v>585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1</v>
      </c>
      <c r="DF5764">
        <v>0</v>
      </c>
      <c r="DG5764">
        <v>0</v>
      </c>
      <c r="DH5764">
        <v>0</v>
      </c>
      <c r="DI5764">
        <v>1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18.75</v>
      </c>
      <c r="DV5764">
        <v>0</v>
      </c>
      <c r="DW5764">
        <v>0</v>
      </c>
      <c r="DX5764">
        <v>0</v>
      </c>
      <c r="DY5764" s="4">
        <v>46022</v>
      </c>
      <c r="DZ5764" s="3" t="s">
        <v>5098</v>
      </c>
      <c r="EA5764">
        <v>1</v>
      </c>
      <c r="EB5764">
        <v>0</v>
      </c>
      <c r="EC5764">
        <v>1</v>
      </c>
      <c r="ED5764">
        <v>0</v>
      </c>
      <c r="EE5764">
        <v>1</v>
      </c>
      <c r="EF5764">
        <v>1</v>
      </c>
      <c r="EG5764">
        <v>1</v>
      </c>
      <c r="EH5764">
        <v>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576</v>
      </c>
      <c r="B5765" s="3" t="s">
        <v>577</v>
      </c>
      <c r="C5765" s="3" t="s">
        <v>13</v>
      </c>
      <c r="D5765" s="3" t="s">
        <v>14</v>
      </c>
      <c r="E5765" s="3" t="s">
        <v>1740</v>
      </c>
      <c r="F5765" s="3" t="s">
        <v>1741</v>
      </c>
      <c r="G5765" s="3" t="s">
        <v>1742</v>
      </c>
      <c r="H5765" s="3" t="s">
        <v>1743</v>
      </c>
      <c r="I5765" s="3" t="s">
        <v>87</v>
      </c>
      <c r="J5765" s="3" t="s">
        <v>88</v>
      </c>
      <c r="K5765" s="3" t="s">
        <v>1783</v>
      </c>
      <c r="L5765" s="3" t="s">
        <v>1792</v>
      </c>
      <c r="M5765" s="3" t="s">
        <v>579</v>
      </c>
      <c r="N5765" s="3" t="s">
        <v>1539</v>
      </c>
      <c r="O5765">
        <v>2</v>
      </c>
      <c r="P5765" s="3" t="s">
        <v>3728</v>
      </c>
      <c r="Q5765" s="3" t="s">
        <v>3728</v>
      </c>
      <c r="R5765" s="3" t="s">
        <v>3728</v>
      </c>
      <c r="S5765" s="3" t="s">
        <v>2128</v>
      </c>
      <c r="T5765" s="3" t="s">
        <v>2663</v>
      </c>
      <c r="U5765" s="3" t="s">
        <v>581</v>
      </c>
      <c r="V5765" s="3" t="s">
        <v>582</v>
      </c>
      <c r="W5765" s="3" t="s">
        <v>608</v>
      </c>
      <c r="X5765" s="3" t="s">
        <v>609</v>
      </c>
      <c r="Y5765" s="3" t="s">
        <v>584</v>
      </c>
      <c r="Z5765" s="3" t="s">
        <v>817</v>
      </c>
      <c r="AA5765" s="3" t="s">
        <v>585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2</v>
      </c>
      <c r="AT5765">
        <v>0</v>
      </c>
      <c r="AU5765">
        <v>0</v>
      </c>
      <c r="AV5765">
        <v>0</v>
      </c>
      <c r="AW5765">
        <v>2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3.5</v>
      </c>
      <c r="DV5765">
        <v>0</v>
      </c>
      <c r="DW5765">
        <v>0</v>
      </c>
      <c r="DX5765">
        <v>0</v>
      </c>
      <c r="DY5765" s="4">
        <v>46387</v>
      </c>
      <c r="DZ5765" s="3" t="s">
        <v>5098</v>
      </c>
      <c r="EA5765">
        <v>1</v>
      </c>
      <c r="EB5765">
        <v>0</v>
      </c>
      <c r="EC5765">
        <v>2</v>
      </c>
      <c r="ED5765">
        <v>0</v>
      </c>
      <c r="EE5765">
        <v>1</v>
      </c>
      <c r="EF5765">
        <v>2</v>
      </c>
      <c r="EG5765">
        <v>2</v>
      </c>
      <c r="EH5765">
        <v>0.5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576</v>
      </c>
      <c r="B5766" s="3" t="s">
        <v>577</v>
      </c>
      <c r="C5766" s="3" t="s">
        <v>13</v>
      </c>
      <c r="D5766" s="3" t="s">
        <v>14</v>
      </c>
      <c r="E5766" s="3" t="s">
        <v>1740</v>
      </c>
      <c r="F5766" s="3" t="s">
        <v>1741</v>
      </c>
      <c r="G5766" s="3" t="s">
        <v>1742</v>
      </c>
      <c r="H5766" s="3" t="s">
        <v>1743</v>
      </c>
      <c r="I5766" s="3" t="s">
        <v>328</v>
      </c>
      <c r="J5766" s="3" t="s">
        <v>329</v>
      </c>
      <c r="K5766" s="3" t="s">
        <v>1783</v>
      </c>
      <c r="L5766" s="3" t="s">
        <v>1792</v>
      </c>
      <c r="M5766" s="3" t="s">
        <v>579</v>
      </c>
      <c r="N5766" s="3" t="s">
        <v>1539</v>
      </c>
      <c r="O5766">
        <v>3</v>
      </c>
      <c r="P5766" s="3" t="s">
        <v>3728</v>
      </c>
      <c r="Q5766" s="3" t="s">
        <v>3728</v>
      </c>
      <c r="R5766" s="3" t="s">
        <v>3728</v>
      </c>
      <c r="S5766" s="3" t="s">
        <v>1233</v>
      </c>
      <c r="T5766" s="3" t="s">
        <v>2934</v>
      </c>
      <c r="U5766" s="3" t="s">
        <v>647</v>
      </c>
      <c r="V5766" s="3" t="s">
        <v>597</v>
      </c>
      <c r="W5766" s="3" t="s">
        <v>4356</v>
      </c>
      <c r="X5766" s="3" t="s">
        <v>4357</v>
      </c>
      <c r="Y5766" s="3" t="s">
        <v>644</v>
      </c>
      <c r="Z5766" s="3" t="s">
        <v>3812</v>
      </c>
      <c r="AA5766" s="3" t="s">
        <v>585</v>
      </c>
      <c r="AB5766">
        <v>0</v>
      </c>
      <c r="AC5766">
        <v>0</v>
      </c>
      <c r="AD5766">
        <v>1</v>
      </c>
      <c r="AE5766">
        <v>0</v>
      </c>
      <c r="AF5766">
        <v>0</v>
      </c>
      <c r="AG5766">
        <v>1</v>
      </c>
      <c r="AH5766">
        <v>0</v>
      </c>
      <c r="AI5766">
        <v>0</v>
      </c>
      <c r="AJ5766">
        <v>0</v>
      </c>
      <c r="AK5766">
        <v>0</v>
      </c>
      <c r="AL5766">
        <v>1</v>
      </c>
      <c r="AM5766">
        <v>0</v>
      </c>
      <c r="AN5766">
        <v>0</v>
      </c>
      <c r="AO5766">
        <v>1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1</v>
      </c>
      <c r="BC5766">
        <v>0</v>
      </c>
      <c r="BD5766">
        <v>0</v>
      </c>
      <c r="BE5766">
        <v>1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1</v>
      </c>
      <c r="CA5766">
        <v>0</v>
      </c>
      <c r="CB5766">
        <v>0</v>
      </c>
      <c r="CC5766">
        <v>1</v>
      </c>
      <c r="CD5766">
        <v>0</v>
      </c>
      <c r="CE5766">
        <v>0</v>
      </c>
      <c r="CF5766">
        <v>0</v>
      </c>
      <c r="CG5766">
        <v>0</v>
      </c>
      <c r="CH5766">
        <v>1</v>
      </c>
      <c r="CI5766">
        <v>0</v>
      </c>
      <c r="CJ5766">
        <v>0</v>
      </c>
      <c r="CK5766">
        <v>1</v>
      </c>
      <c r="CL5766">
        <v>0</v>
      </c>
      <c r="CM5766">
        <v>0</v>
      </c>
      <c r="CN5766">
        <v>0</v>
      </c>
      <c r="CO5766">
        <v>0</v>
      </c>
      <c r="CP5766">
        <v>1</v>
      </c>
      <c r="CQ5766">
        <v>0</v>
      </c>
      <c r="CR5766">
        <v>0</v>
      </c>
      <c r="CS5766">
        <v>1</v>
      </c>
      <c r="CT5766">
        <v>0</v>
      </c>
      <c r="CU5766">
        <v>0</v>
      </c>
      <c r="CV5766">
        <v>0</v>
      </c>
      <c r="CW5766">
        <v>0</v>
      </c>
      <c r="CX5766">
        <v>1</v>
      </c>
      <c r="CY5766">
        <v>0</v>
      </c>
      <c r="CZ5766">
        <v>0</v>
      </c>
      <c r="DA5766">
        <v>1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1</v>
      </c>
      <c r="DO5766">
        <v>0</v>
      </c>
      <c r="DP5766">
        <v>0</v>
      </c>
      <c r="DQ5766">
        <v>1</v>
      </c>
      <c r="DR5766">
        <v>0</v>
      </c>
      <c r="DS5766">
        <v>0</v>
      </c>
      <c r="DT5766">
        <v>2</v>
      </c>
      <c r="DU5766">
        <v>8.966628</v>
      </c>
      <c r="DV5766">
        <v>0</v>
      </c>
      <c r="DW5766">
        <v>0</v>
      </c>
      <c r="DX5766">
        <v>0</v>
      </c>
      <c r="DY5766" s="4">
        <v>46538</v>
      </c>
      <c r="DZ5766" s="3" t="s">
        <v>5098</v>
      </c>
      <c r="EA5766">
        <v>1</v>
      </c>
      <c r="EB5766">
        <v>0</v>
      </c>
      <c r="EC5766">
        <v>8</v>
      </c>
      <c r="ED5766">
        <v>0</v>
      </c>
      <c r="EE5766">
        <v>1</v>
      </c>
      <c r="EF5766">
        <v>8</v>
      </c>
      <c r="EG5766">
        <v>1</v>
      </c>
      <c r="EH5766">
        <v>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576</v>
      </c>
      <c r="B5767" s="3" t="s">
        <v>577</v>
      </c>
      <c r="C5767" s="3" t="s">
        <v>13</v>
      </c>
      <c r="D5767" s="3" t="s">
        <v>14</v>
      </c>
      <c r="E5767" s="3" t="s">
        <v>1740</v>
      </c>
      <c r="F5767" s="3" t="s">
        <v>1741</v>
      </c>
      <c r="G5767" s="3" t="s">
        <v>1742</v>
      </c>
      <c r="H5767" s="3" t="s">
        <v>1743</v>
      </c>
      <c r="I5767" s="3" t="s">
        <v>368</v>
      </c>
      <c r="J5767" s="3" t="s">
        <v>369</v>
      </c>
      <c r="K5767" s="3" t="s">
        <v>1783</v>
      </c>
      <c r="L5767" s="3" t="s">
        <v>1784</v>
      </c>
      <c r="M5767" s="3" t="s">
        <v>579</v>
      </c>
      <c r="N5767" s="3" t="s">
        <v>1539</v>
      </c>
      <c r="O5767">
        <v>2</v>
      </c>
      <c r="P5767" s="3" t="s">
        <v>3728</v>
      </c>
      <c r="Q5767" s="3" t="s">
        <v>3728</v>
      </c>
      <c r="R5767" s="3" t="s">
        <v>3728</v>
      </c>
      <c r="S5767" s="3" t="s">
        <v>1063</v>
      </c>
      <c r="T5767" s="3" t="s">
        <v>2736</v>
      </c>
      <c r="U5767" s="3" t="s">
        <v>650</v>
      </c>
      <c r="V5767" s="3" t="s">
        <v>597</v>
      </c>
      <c r="W5767" s="3" t="s">
        <v>597</v>
      </c>
      <c r="X5767" s="3" t="s">
        <v>4355</v>
      </c>
      <c r="Y5767" s="3" t="s">
        <v>644</v>
      </c>
      <c r="Z5767" s="3" t="s">
        <v>817</v>
      </c>
      <c r="AA5767" s="3" t="s">
        <v>585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1</v>
      </c>
      <c r="AL5767">
        <v>0</v>
      </c>
      <c r="AM5767">
        <v>0</v>
      </c>
      <c r="AN5767">
        <v>0</v>
      </c>
      <c r="AO5767">
        <v>1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1</v>
      </c>
      <c r="BB5767">
        <v>0</v>
      </c>
      <c r="BC5767">
        <v>0</v>
      </c>
      <c r="BD5767">
        <v>0</v>
      </c>
      <c r="BE5767">
        <v>1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2</v>
      </c>
      <c r="BR5767">
        <v>0</v>
      </c>
      <c r="BS5767">
        <v>0</v>
      </c>
      <c r="BT5767">
        <v>0</v>
      </c>
      <c r="BU5767">
        <v>2</v>
      </c>
      <c r="BV5767">
        <v>0</v>
      </c>
      <c r="BW5767">
        <v>0</v>
      </c>
      <c r="BX5767">
        <v>0</v>
      </c>
      <c r="BY5767">
        <v>1</v>
      </c>
      <c r="BZ5767">
        <v>0</v>
      </c>
      <c r="CA5767">
        <v>0</v>
      </c>
      <c r="CB5767">
        <v>0</v>
      </c>
      <c r="CC5767">
        <v>1</v>
      </c>
      <c r="CD5767">
        <v>0</v>
      </c>
      <c r="CE5767">
        <v>0</v>
      </c>
      <c r="CF5767">
        <v>0</v>
      </c>
      <c r="CG5767">
        <v>4</v>
      </c>
      <c r="CH5767">
        <v>0</v>
      </c>
      <c r="CI5767">
        <v>0</v>
      </c>
      <c r="CJ5767">
        <v>0</v>
      </c>
      <c r="CK5767">
        <v>4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1</v>
      </c>
      <c r="CX5767">
        <v>0</v>
      </c>
      <c r="CY5767">
        <v>0</v>
      </c>
      <c r="CZ5767">
        <v>0</v>
      </c>
      <c r="DA5767">
        <v>1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3</v>
      </c>
      <c r="DU5767">
        <v>4.7962379999999998</v>
      </c>
      <c r="DV5767">
        <v>0</v>
      </c>
      <c r="DW5767">
        <v>0</v>
      </c>
      <c r="DX5767">
        <v>0</v>
      </c>
      <c r="DY5767" s="4">
        <v>46265</v>
      </c>
      <c r="DZ5767" s="3" t="s">
        <v>5098</v>
      </c>
      <c r="EA5767">
        <v>3</v>
      </c>
      <c r="EB5767">
        <v>0</v>
      </c>
      <c r="EC5767">
        <v>10</v>
      </c>
      <c r="ED5767">
        <v>0</v>
      </c>
      <c r="EE5767">
        <v>3</v>
      </c>
      <c r="EF5767">
        <v>10</v>
      </c>
      <c r="EG5767">
        <v>1.6666669999999999</v>
      </c>
      <c r="EH5767">
        <v>1.8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576</v>
      </c>
      <c r="B5768" s="3" t="s">
        <v>577</v>
      </c>
      <c r="C5768" s="3" t="s">
        <v>13</v>
      </c>
      <c r="D5768" s="3" t="s">
        <v>14</v>
      </c>
      <c r="E5768" s="3" t="s">
        <v>1740</v>
      </c>
      <c r="F5768" s="3" t="s">
        <v>1741</v>
      </c>
      <c r="G5768" s="3" t="s">
        <v>1742</v>
      </c>
      <c r="H5768" s="3" t="s">
        <v>1743</v>
      </c>
      <c r="I5768" s="3" t="s">
        <v>20</v>
      </c>
      <c r="J5768" s="3" t="s">
        <v>21</v>
      </c>
      <c r="K5768" s="3" t="s">
        <v>1744</v>
      </c>
      <c r="L5768" s="3" t="s">
        <v>1745</v>
      </c>
      <c r="M5768" s="3" t="s">
        <v>579</v>
      </c>
      <c r="N5768" s="3" t="s">
        <v>1539</v>
      </c>
      <c r="O5768">
        <v>1</v>
      </c>
      <c r="P5768" s="3" t="s">
        <v>3728</v>
      </c>
      <c r="Q5768" s="3" t="s">
        <v>3728</v>
      </c>
      <c r="R5768" s="3" t="s">
        <v>3728</v>
      </c>
      <c r="S5768" s="3" t="s">
        <v>2105</v>
      </c>
      <c r="T5768" s="3" t="s">
        <v>4225</v>
      </c>
      <c r="U5768" s="3" t="s">
        <v>1249</v>
      </c>
      <c r="V5768" s="3" t="s">
        <v>597</v>
      </c>
      <c r="W5768" s="3" t="s">
        <v>597</v>
      </c>
      <c r="X5768" s="3" t="s">
        <v>4355</v>
      </c>
      <c r="Y5768" s="3" t="s">
        <v>644</v>
      </c>
      <c r="Z5768" s="3" t="s">
        <v>817</v>
      </c>
      <c r="AA5768" s="3" t="s">
        <v>585</v>
      </c>
      <c r="AB5768">
        <v>0</v>
      </c>
      <c r="AC5768">
        <v>2</v>
      </c>
      <c r="AD5768">
        <v>0</v>
      </c>
      <c r="AE5768">
        <v>0</v>
      </c>
      <c r="AF5768">
        <v>0</v>
      </c>
      <c r="AG5768">
        <v>2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7</v>
      </c>
      <c r="BR5768">
        <v>0</v>
      </c>
      <c r="BS5768">
        <v>0</v>
      </c>
      <c r="BT5768">
        <v>0</v>
      </c>
      <c r="BU5768">
        <v>7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13</v>
      </c>
      <c r="CH5768">
        <v>0</v>
      </c>
      <c r="CI5768">
        <v>0</v>
      </c>
      <c r="CJ5768">
        <v>0</v>
      </c>
      <c r="CK5768">
        <v>13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2</v>
      </c>
      <c r="CX5768">
        <v>0</v>
      </c>
      <c r="CY5768">
        <v>0</v>
      </c>
      <c r="CZ5768">
        <v>0</v>
      </c>
      <c r="DA5768">
        <v>2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8</v>
      </c>
      <c r="DU5768">
        <v>25</v>
      </c>
      <c r="DV5768">
        <v>0</v>
      </c>
      <c r="DW5768">
        <v>0</v>
      </c>
      <c r="DX5768">
        <v>0</v>
      </c>
      <c r="DY5768" s="4">
        <v>47118</v>
      </c>
      <c r="DZ5768" s="3" t="s">
        <v>5098</v>
      </c>
      <c r="EA5768">
        <v>8</v>
      </c>
      <c r="EB5768">
        <v>0</v>
      </c>
      <c r="EC5768">
        <v>24</v>
      </c>
      <c r="ED5768">
        <v>0</v>
      </c>
      <c r="EE5768">
        <v>8</v>
      </c>
      <c r="EF5768">
        <v>24</v>
      </c>
      <c r="EG5768">
        <v>6</v>
      </c>
      <c r="EH5768">
        <v>1.33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576</v>
      </c>
      <c r="B5769" s="3" t="s">
        <v>577</v>
      </c>
      <c r="C5769" s="3" t="s">
        <v>13</v>
      </c>
      <c r="D5769" s="3" t="s">
        <v>14</v>
      </c>
      <c r="E5769" s="3" t="s">
        <v>1834</v>
      </c>
      <c r="F5769" s="3" t="s">
        <v>1835</v>
      </c>
      <c r="G5769" s="3" t="s">
        <v>1836</v>
      </c>
      <c r="H5769" s="3" t="s">
        <v>1837</v>
      </c>
      <c r="I5769" s="3" t="s">
        <v>18</v>
      </c>
      <c r="J5769" s="3" t="s">
        <v>19</v>
      </c>
      <c r="K5769" s="3" t="s">
        <v>1744</v>
      </c>
      <c r="L5769" s="3" t="s">
        <v>1745</v>
      </c>
      <c r="M5769" s="3" t="s">
        <v>579</v>
      </c>
      <c r="N5769" s="3" t="s">
        <v>1539</v>
      </c>
      <c r="O5769">
        <v>1</v>
      </c>
      <c r="P5769" s="3" t="s">
        <v>3728</v>
      </c>
      <c r="Q5769" s="3" t="s">
        <v>3728</v>
      </c>
      <c r="R5769" s="3" t="s">
        <v>3728</v>
      </c>
      <c r="S5769" s="3" t="s">
        <v>2041</v>
      </c>
      <c r="T5769" s="3" t="s">
        <v>4196</v>
      </c>
      <c r="U5769" s="3" t="s">
        <v>587</v>
      </c>
      <c r="V5769" s="3" t="s">
        <v>597</v>
      </c>
      <c r="W5769" s="3" t="s">
        <v>4360</v>
      </c>
      <c r="X5769" s="3" t="s">
        <v>4363</v>
      </c>
      <c r="Y5769" s="3" t="s">
        <v>644</v>
      </c>
      <c r="Z5769" s="3" t="s">
        <v>817</v>
      </c>
      <c r="AA5769" s="3" t="s">
        <v>585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1</v>
      </c>
      <c r="BB5769">
        <v>0</v>
      </c>
      <c r="BC5769">
        <v>0</v>
      </c>
      <c r="BD5769">
        <v>0</v>
      </c>
      <c r="BE5769">
        <v>1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1</v>
      </c>
      <c r="BR5769">
        <v>0</v>
      </c>
      <c r="BS5769">
        <v>0</v>
      </c>
      <c r="BT5769">
        <v>0</v>
      </c>
      <c r="BU5769">
        <v>1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1</v>
      </c>
      <c r="CH5769">
        <v>0</v>
      </c>
      <c r="CI5769">
        <v>0</v>
      </c>
      <c r="CJ5769">
        <v>0</v>
      </c>
      <c r="CK5769">
        <v>1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2</v>
      </c>
      <c r="CX5769">
        <v>0</v>
      </c>
      <c r="CY5769">
        <v>0</v>
      </c>
      <c r="CZ5769">
        <v>0</v>
      </c>
      <c r="DA5769">
        <v>2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2</v>
      </c>
      <c r="DU5769">
        <v>5.125</v>
      </c>
      <c r="DV5769">
        <v>0</v>
      </c>
      <c r="DW5769">
        <v>0</v>
      </c>
      <c r="DX5769">
        <v>0</v>
      </c>
      <c r="DY5769" s="4">
        <v>46295</v>
      </c>
      <c r="DZ5769" s="3" t="s">
        <v>5098</v>
      </c>
      <c r="EA5769">
        <v>2</v>
      </c>
      <c r="EB5769">
        <v>0</v>
      </c>
      <c r="EC5769">
        <v>5</v>
      </c>
      <c r="ED5769">
        <v>0</v>
      </c>
      <c r="EE5769">
        <v>2</v>
      </c>
      <c r="EF5769">
        <v>5</v>
      </c>
      <c r="EG5769">
        <v>1.25</v>
      </c>
      <c r="EH5769">
        <v>1.6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576</v>
      </c>
      <c r="B5770" s="3" t="s">
        <v>577</v>
      </c>
      <c r="C5770" s="3" t="s">
        <v>13</v>
      </c>
      <c r="D5770" s="3" t="s">
        <v>14</v>
      </c>
      <c r="E5770" s="3" t="s">
        <v>1834</v>
      </c>
      <c r="F5770" s="3" t="s">
        <v>1835</v>
      </c>
      <c r="G5770" s="3" t="s">
        <v>1836</v>
      </c>
      <c r="H5770" s="3" t="s">
        <v>1837</v>
      </c>
      <c r="I5770" s="3" t="s">
        <v>507</v>
      </c>
      <c r="J5770" s="3" t="s">
        <v>508</v>
      </c>
      <c r="K5770" s="3" t="s">
        <v>1783</v>
      </c>
      <c r="L5770" s="3" t="s">
        <v>1784</v>
      </c>
      <c r="M5770" s="3" t="s">
        <v>579</v>
      </c>
      <c r="N5770" s="3" t="s">
        <v>1539</v>
      </c>
      <c r="O5770">
        <v>1</v>
      </c>
      <c r="P5770" s="3" t="s">
        <v>3728</v>
      </c>
      <c r="Q5770" s="3" t="s">
        <v>3728</v>
      </c>
      <c r="R5770" s="3" t="s">
        <v>3728</v>
      </c>
      <c r="S5770" s="3" t="s">
        <v>3827</v>
      </c>
      <c r="T5770" s="3" t="s">
        <v>3828</v>
      </c>
      <c r="U5770" s="3" t="s">
        <v>710</v>
      </c>
      <c r="V5770" s="3" t="s">
        <v>582</v>
      </c>
      <c r="W5770" s="3" t="s">
        <v>588</v>
      </c>
      <c r="X5770" s="3" t="s">
        <v>589</v>
      </c>
      <c r="Y5770" s="3" t="s">
        <v>584</v>
      </c>
      <c r="Z5770" s="3" t="s">
        <v>817</v>
      </c>
      <c r="AA5770" s="3" t="s">
        <v>585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1</v>
      </c>
      <c r="DF5770">
        <v>0</v>
      </c>
      <c r="DG5770">
        <v>0</v>
      </c>
      <c r="DH5770">
        <v>0</v>
      </c>
      <c r="DI5770">
        <v>1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56.25</v>
      </c>
      <c r="DV5770">
        <v>1</v>
      </c>
      <c r="DW5770">
        <v>0</v>
      </c>
      <c r="DX5770">
        <v>0</v>
      </c>
      <c r="DY5770" s="4">
        <v>46203</v>
      </c>
      <c r="DZ5770" s="3" t="s">
        <v>5098</v>
      </c>
      <c r="EA5770">
        <v>1</v>
      </c>
      <c r="EB5770">
        <v>0</v>
      </c>
      <c r="EC5770">
        <v>1</v>
      </c>
      <c r="ED5770">
        <v>0</v>
      </c>
      <c r="EE5770">
        <v>1</v>
      </c>
      <c r="EF5770">
        <v>1</v>
      </c>
      <c r="EG5770">
        <v>1</v>
      </c>
      <c r="EH5770">
        <v>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576</v>
      </c>
      <c r="B5771" s="3" t="s">
        <v>577</v>
      </c>
      <c r="C5771" s="3" t="s">
        <v>13</v>
      </c>
      <c r="D5771" s="3" t="s">
        <v>14</v>
      </c>
      <c r="E5771" s="3" t="s">
        <v>1740</v>
      </c>
      <c r="F5771" s="3" t="s">
        <v>1741</v>
      </c>
      <c r="G5771" s="3" t="s">
        <v>1742</v>
      </c>
      <c r="H5771" s="3" t="s">
        <v>1743</v>
      </c>
      <c r="I5771" s="3" t="s">
        <v>428</v>
      </c>
      <c r="J5771" s="3" t="s">
        <v>429</v>
      </c>
      <c r="K5771" s="3" t="s">
        <v>1783</v>
      </c>
      <c r="L5771" s="3" t="s">
        <v>1792</v>
      </c>
      <c r="M5771" s="3" t="s">
        <v>579</v>
      </c>
      <c r="N5771" s="3" t="s">
        <v>1539</v>
      </c>
      <c r="O5771">
        <v>1</v>
      </c>
      <c r="P5771" s="3" t="s">
        <v>3728</v>
      </c>
      <c r="Q5771" s="3" t="s">
        <v>3728</v>
      </c>
      <c r="R5771" s="3" t="s">
        <v>3728</v>
      </c>
      <c r="S5771" s="3" t="s">
        <v>1029</v>
      </c>
      <c r="T5771" s="3" t="s">
        <v>2706</v>
      </c>
      <c r="U5771" s="3" t="s">
        <v>647</v>
      </c>
      <c r="V5771" s="3" t="s">
        <v>597</v>
      </c>
      <c r="W5771" s="3" t="s">
        <v>597</v>
      </c>
      <c r="X5771" s="3" t="s">
        <v>4355</v>
      </c>
      <c r="Y5771" s="3" t="s">
        <v>644</v>
      </c>
      <c r="Z5771" s="3" t="s">
        <v>3811</v>
      </c>
      <c r="AA5771" s="3" t="s">
        <v>585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3</v>
      </c>
      <c r="BZ5771">
        <v>0</v>
      </c>
      <c r="CA5771">
        <v>0</v>
      </c>
      <c r="CB5771">
        <v>0</v>
      </c>
      <c r="CC5771">
        <v>3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6</v>
      </c>
      <c r="DF5771">
        <v>0</v>
      </c>
      <c r="DG5771">
        <v>0</v>
      </c>
      <c r="DH5771">
        <v>0</v>
      </c>
      <c r="DI5771">
        <v>6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6</v>
      </c>
      <c r="DU5771">
        <v>2.25</v>
      </c>
      <c r="DV5771">
        <v>0</v>
      </c>
      <c r="DW5771">
        <v>0</v>
      </c>
      <c r="DX5771">
        <v>0</v>
      </c>
      <c r="DY5771" s="4">
        <v>46477</v>
      </c>
      <c r="DZ5771" s="3" t="s">
        <v>5098</v>
      </c>
      <c r="EA5771">
        <v>6</v>
      </c>
      <c r="EB5771">
        <v>0</v>
      </c>
      <c r="EC5771">
        <v>9</v>
      </c>
      <c r="ED5771">
        <v>0</v>
      </c>
      <c r="EE5771">
        <v>6</v>
      </c>
      <c r="EF5771">
        <v>9</v>
      </c>
      <c r="EG5771">
        <v>4.5</v>
      </c>
      <c r="EH5771">
        <v>1.33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576</v>
      </c>
      <c r="B5772" s="3" t="s">
        <v>577</v>
      </c>
      <c r="C5772" s="3" t="s">
        <v>13</v>
      </c>
      <c r="D5772" s="3" t="s">
        <v>14</v>
      </c>
      <c r="E5772" s="3" t="s">
        <v>1740</v>
      </c>
      <c r="F5772" s="3" t="s">
        <v>1741</v>
      </c>
      <c r="G5772" s="3" t="s">
        <v>1742</v>
      </c>
      <c r="H5772" s="3" t="s">
        <v>1743</v>
      </c>
      <c r="I5772" s="3" t="s">
        <v>400</v>
      </c>
      <c r="J5772" s="3" t="s">
        <v>401</v>
      </c>
      <c r="K5772" s="3" t="s">
        <v>1783</v>
      </c>
      <c r="L5772" s="3" t="s">
        <v>1792</v>
      </c>
      <c r="M5772" s="3" t="s">
        <v>579</v>
      </c>
      <c r="N5772" s="3" t="s">
        <v>1539</v>
      </c>
      <c r="O5772">
        <v>1</v>
      </c>
      <c r="P5772" s="3" t="s">
        <v>3728</v>
      </c>
      <c r="Q5772" s="3" t="s">
        <v>3728</v>
      </c>
      <c r="R5772" s="3" t="s">
        <v>3728</v>
      </c>
      <c r="S5772" s="3" t="s">
        <v>892</v>
      </c>
      <c r="T5772" s="3" t="s">
        <v>4135</v>
      </c>
      <c r="U5772" s="3" t="s">
        <v>645</v>
      </c>
      <c r="V5772" s="3" t="s">
        <v>597</v>
      </c>
      <c r="W5772" s="3" t="s">
        <v>4356</v>
      </c>
      <c r="X5772" s="3" t="s">
        <v>4357</v>
      </c>
      <c r="Y5772" s="3" t="s">
        <v>644</v>
      </c>
      <c r="Z5772" s="3" t="s">
        <v>3812</v>
      </c>
      <c r="AA5772" s="3" t="s">
        <v>585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1</v>
      </c>
      <c r="AM5772">
        <v>0</v>
      </c>
      <c r="AN5772">
        <v>0</v>
      </c>
      <c r="AO5772">
        <v>1</v>
      </c>
      <c r="AP5772">
        <v>0</v>
      </c>
      <c r="AQ5772">
        <v>0</v>
      </c>
      <c r="AR5772">
        <v>0</v>
      </c>
      <c r="AS5772">
        <v>0</v>
      </c>
      <c r="AT5772">
        <v>1</v>
      </c>
      <c r="AU5772">
        <v>0</v>
      </c>
      <c r="AV5772">
        <v>0</v>
      </c>
      <c r="AW5772">
        <v>1</v>
      </c>
      <c r="AX5772">
        <v>0</v>
      </c>
      <c r="AY5772">
        <v>0</v>
      </c>
      <c r="AZ5772">
        <v>0</v>
      </c>
      <c r="BA5772">
        <v>0</v>
      </c>
      <c r="BB5772">
        <v>1</v>
      </c>
      <c r="BC5772">
        <v>0</v>
      </c>
      <c r="BD5772">
        <v>0</v>
      </c>
      <c r="BE5772">
        <v>1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1</v>
      </c>
      <c r="CA5772">
        <v>0</v>
      </c>
      <c r="CB5772">
        <v>0</v>
      </c>
      <c r="CC5772">
        <v>1</v>
      </c>
      <c r="CD5772">
        <v>0</v>
      </c>
      <c r="CE5772">
        <v>0</v>
      </c>
      <c r="CF5772">
        <v>0</v>
      </c>
      <c r="CG5772">
        <v>0</v>
      </c>
      <c r="CH5772">
        <v>1</v>
      </c>
      <c r="CI5772">
        <v>0</v>
      </c>
      <c r="CJ5772">
        <v>0</v>
      </c>
      <c r="CK5772">
        <v>1</v>
      </c>
      <c r="CL5772">
        <v>0</v>
      </c>
      <c r="CM5772">
        <v>0</v>
      </c>
      <c r="CN5772">
        <v>0</v>
      </c>
      <c r="CO5772">
        <v>0</v>
      </c>
      <c r="CP5772">
        <v>1</v>
      </c>
      <c r="CQ5772">
        <v>0</v>
      </c>
      <c r="CR5772">
        <v>0</v>
      </c>
      <c r="CS5772">
        <v>1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1</v>
      </c>
      <c r="DG5772">
        <v>0</v>
      </c>
      <c r="DH5772">
        <v>0</v>
      </c>
      <c r="DI5772">
        <v>1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1</v>
      </c>
      <c r="DU5772">
        <v>17.664960000000001</v>
      </c>
      <c r="DV5772">
        <v>0</v>
      </c>
      <c r="DW5772">
        <v>0</v>
      </c>
      <c r="DX5772">
        <v>0</v>
      </c>
      <c r="DY5772" s="4">
        <v>46387</v>
      </c>
      <c r="DZ5772" s="3" t="s">
        <v>5098</v>
      </c>
      <c r="EA5772">
        <v>1</v>
      </c>
      <c r="EB5772">
        <v>0</v>
      </c>
      <c r="EC5772">
        <v>7</v>
      </c>
      <c r="ED5772">
        <v>0</v>
      </c>
      <c r="EE5772">
        <v>1</v>
      </c>
      <c r="EF5772">
        <v>7</v>
      </c>
      <c r="EG5772">
        <v>1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576</v>
      </c>
      <c r="B5773" s="3" t="s">
        <v>577</v>
      </c>
      <c r="C5773" s="3" t="s">
        <v>13</v>
      </c>
      <c r="D5773" s="3" t="s">
        <v>14</v>
      </c>
      <c r="E5773" s="3" t="s">
        <v>1740</v>
      </c>
      <c r="F5773" s="3" t="s">
        <v>1741</v>
      </c>
      <c r="G5773" s="3" t="s">
        <v>1742</v>
      </c>
      <c r="H5773" s="3" t="s">
        <v>1743</v>
      </c>
      <c r="I5773" s="3" t="s">
        <v>356</v>
      </c>
      <c r="J5773" s="3" t="s">
        <v>357</v>
      </c>
      <c r="K5773" s="3" t="s">
        <v>1783</v>
      </c>
      <c r="L5773" s="3" t="s">
        <v>1792</v>
      </c>
      <c r="M5773" s="3" t="s">
        <v>579</v>
      </c>
      <c r="N5773" s="3" t="s">
        <v>1539</v>
      </c>
      <c r="O5773">
        <v>1</v>
      </c>
      <c r="P5773" s="3" t="s">
        <v>3728</v>
      </c>
      <c r="Q5773" s="3" t="s">
        <v>3728</v>
      </c>
      <c r="R5773" s="3" t="s">
        <v>3728</v>
      </c>
      <c r="S5773" s="3" t="s">
        <v>3800</v>
      </c>
      <c r="T5773" s="3" t="s">
        <v>2609</v>
      </c>
      <c r="U5773" s="3" t="s">
        <v>581</v>
      </c>
      <c r="V5773" s="3" t="s">
        <v>582</v>
      </c>
      <c r="W5773" s="3" t="s">
        <v>583</v>
      </c>
      <c r="X5773" s="3" t="s">
        <v>583</v>
      </c>
      <c r="Y5773" s="3" t="s">
        <v>644</v>
      </c>
      <c r="Z5773" s="3" t="s">
        <v>817</v>
      </c>
      <c r="AA5773" s="3" t="s">
        <v>585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2</v>
      </c>
      <c r="DF5773">
        <v>0</v>
      </c>
      <c r="DG5773">
        <v>0</v>
      </c>
      <c r="DH5773">
        <v>0</v>
      </c>
      <c r="DI5773">
        <v>2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</v>
      </c>
      <c r="DU5773">
        <v>8.125</v>
      </c>
      <c r="DV5773">
        <v>0</v>
      </c>
      <c r="DW5773">
        <v>0</v>
      </c>
      <c r="DX5773">
        <v>0</v>
      </c>
      <c r="DY5773" s="4">
        <v>46022</v>
      </c>
      <c r="DZ5773" s="3" t="s">
        <v>5098</v>
      </c>
      <c r="EA5773">
        <v>1</v>
      </c>
      <c r="EB5773">
        <v>0</v>
      </c>
      <c r="EC5773">
        <v>2</v>
      </c>
      <c r="ED5773">
        <v>0</v>
      </c>
      <c r="EE5773">
        <v>1</v>
      </c>
      <c r="EF5773">
        <v>2</v>
      </c>
      <c r="EG5773">
        <v>2</v>
      </c>
      <c r="EH5773">
        <v>0.5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576</v>
      </c>
      <c r="B5774" s="3" t="s">
        <v>577</v>
      </c>
      <c r="C5774" s="3" t="s">
        <v>13</v>
      </c>
      <c r="D5774" s="3" t="s">
        <v>14</v>
      </c>
      <c r="E5774" s="3" t="s">
        <v>1740</v>
      </c>
      <c r="F5774" s="3" t="s">
        <v>1741</v>
      </c>
      <c r="G5774" s="3" t="s">
        <v>1742</v>
      </c>
      <c r="H5774" s="3" t="s">
        <v>1743</v>
      </c>
      <c r="I5774" s="3" t="s">
        <v>185</v>
      </c>
      <c r="J5774" s="3" t="s">
        <v>186</v>
      </c>
      <c r="K5774" s="3" t="s">
        <v>1783</v>
      </c>
      <c r="L5774" s="3" t="s">
        <v>1784</v>
      </c>
      <c r="M5774" s="3" t="s">
        <v>579</v>
      </c>
      <c r="N5774" s="3" t="s">
        <v>1539</v>
      </c>
      <c r="O5774">
        <v>3</v>
      </c>
      <c r="P5774" s="3" t="s">
        <v>3728</v>
      </c>
      <c r="Q5774" s="3" t="s">
        <v>3728</v>
      </c>
      <c r="R5774" s="3" t="s">
        <v>3728</v>
      </c>
      <c r="S5774" s="3" t="s">
        <v>1233</v>
      </c>
      <c r="T5774" s="3" t="s">
        <v>2934</v>
      </c>
      <c r="U5774" s="3" t="s">
        <v>647</v>
      </c>
      <c r="V5774" s="3" t="s">
        <v>597</v>
      </c>
      <c r="W5774" s="3" t="s">
        <v>4356</v>
      </c>
      <c r="X5774" s="3" t="s">
        <v>4357</v>
      </c>
      <c r="Y5774" s="3" t="s">
        <v>644</v>
      </c>
      <c r="Z5774" s="3" t="s">
        <v>3812</v>
      </c>
      <c r="AA5774" s="3" t="s">
        <v>585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1</v>
      </c>
      <c r="BS5774">
        <v>0</v>
      </c>
      <c r="BT5774">
        <v>0</v>
      </c>
      <c r="BU5774">
        <v>1</v>
      </c>
      <c r="BV5774">
        <v>0</v>
      </c>
      <c r="BW5774">
        <v>0</v>
      </c>
      <c r="BX5774">
        <v>0</v>
      </c>
      <c r="BY5774">
        <v>0</v>
      </c>
      <c r="BZ5774">
        <v>2</v>
      </c>
      <c r="CA5774">
        <v>0</v>
      </c>
      <c r="CB5774">
        <v>0</v>
      </c>
      <c r="CC5774">
        <v>2</v>
      </c>
      <c r="CD5774">
        <v>0</v>
      </c>
      <c r="CE5774">
        <v>0</v>
      </c>
      <c r="CF5774">
        <v>0</v>
      </c>
      <c r="CG5774">
        <v>0</v>
      </c>
      <c r="CH5774">
        <v>1</v>
      </c>
      <c r="CI5774">
        <v>0</v>
      </c>
      <c r="CJ5774">
        <v>0</v>
      </c>
      <c r="CK5774">
        <v>1</v>
      </c>
      <c r="CL5774">
        <v>0</v>
      </c>
      <c r="CM5774">
        <v>0</v>
      </c>
      <c r="CN5774">
        <v>0</v>
      </c>
      <c r="CO5774">
        <v>0</v>
      </c>
      <c r="CP5774">
        <v>1</v>
      </c>
      <c r="CQ5774">
        <v>0</v>
      </c>
      <c r="CR5774">
        <v>0</v>
      </c>
      <c r="CS5774">
        <v>1</v>
      </c>
      <c r="CT5774">
        <v>0</v>
      </c>
      <c r="CU5774">
        <v>0</v>
      </c>
      <c r="CV5774">
        <v>0</v>
      </c>
      <c r="CW5774">
        <v>0</v>
      </c>
      <c r="CX5774">
        <v>1</v>
      </c>
      <c r="CY5774">
        <v>0</v>
      </c>
      <c r="CZ5774">
        <v>0</v>
      </c>
      <c r="DA5774">
        <v>1</v>
      </c>
      <c r="DB5774">
        <v>0</v>
      </c>
      <c r="DC5774">
        <v>0</v>
      </c>
      <c r="DD5774">
        <v>0</v>
      </c>
      <c r="DE5774">
        <v>0</v>
      </c>
      <c r="DF5774">
        <v>1</v>
      </c>
      <c r="DG5774">
        <v>0</v>
      </c>
      <c r="DH5774">
        <v>0</v>
      </c>
      <c r="DI5774">
        <v>1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2</v>
      </c>
      <c r="DU5774">
        <v>8.966628</v>
      </c>
      <c r="DV5774">
        <v>0</v>
      </c>
      <c r="DW5774">
        <v>0</v>
      </c>
      <c r="DX5774">
        <v>0</v>
      </c>
      <c r="DY5774" s="4">
        <v>46538</v>
      </c>
      <c r="DZ5774" s="3" t="s">
        <v>5098</v>
      </c>
      <c r="EA5774">
        <v>2</v>
      </c>
      <c r="EB5774">
        <v>0</v>
      </c>
      <c r="EC5774">
        <v>7</v>
      </c>
      <c r="ED5774">
        <v>0</v>
      </c>
      <c r="EE5774">
        <v>2</v>
      </c>
      <c r="EF5774">
        <v>7</v>
      </c>
      <c r="EG5774">
        <v>1.1666669999999999</v>
      </c>
      <c r="EH5774">
        <v>1.71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576</v>
      </c>
      <c r="B5775" s="3" t="s">
        <v>577</v>
      </c>
      <c r="C5775" s="3" t="s">
        <v>13</v>
      </c>
      <c r="D5775" s="3" t="s">
        <v>14</v>
      </c>
      <c r="E5775" s="3" t="s">
        <v>1894</v>
      </c>
      <c r="F5775" s="3" t="s">
        <v>1895</v>
      </c>
      <c r="G5775" s="3" t="s">
        <v>1861</v>
      </c>
      <c r="H5775" s="3" t="s">
        <v>1862</v>
      </c>
      <c r="I5775" s="3" t="s">
        <v>230</v>
      </c>
      <c r="J5775" s="3" t="s">
        <v>231</v>
      </c>
      <c r="K5775" s="3" t="s">
        <v>1783</v>
      </c>
      <c r="L5775" s="3" t="s">
        <v>1792</v>
      </c>
      <c r="M5775" s="3" t="s">
        <v>579</v>
      </c>
      <c r="N5775" s="3" t="s">
        <v>1539</v>
      </c>
      <c r="O5775">
        <v>2</v>
      </c>
      <c r="P5775" s="3" t="s">
        <v>3728</v>
      </c>
      <c r="Q5775" s="3" t="s">
        <v>3728</v>
      </c>
      <c r="R5775" s="3" t="s">
        <v>3728</v>
      </c>
      <c r="S5775" s="3" t="s">
        <v>892</v>
      </c>
      <c r="T5775" s="3" t="s">
        <v>4135</v>
      </c>
      <c r="U5775" s="3" t="s">
        <v>645</v>
      </c>
      <c r="V5775" s="3" t="s">
        <v>597</v>
      </c>
      <c r="W5775" s="3" t="s">
        <v>4356</v>
      </c>
      <c r="X5775" s="3" t="s">
        <v>4357</v>
      </c>
      <c r="Y5775" s="3" t="s">
        <v>644</v>
      </c>
      <c r="Z5775" s="3" t="s">
        <v>3812</v>
      </c>
      <c r="AA5775" s="3" t="s">
        <v>585</v>
      </c>
      <c r="AB5775">
        <v>0</v>
      </c>
      <c r="AC5775">
        <v>0</v>
      </c>
      <c r="AD5775">
        <v>1</v>
      </c>
      <c r="AE5775">
        <v>0</v>
      </c>
      <c r="AF5775">
        <v>0</v>
      </c>
      <c r="AG5775">
        <v>1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1</v>
      </c>
      <c r="CA5775">
        <v>0</v>
      </c>
      <c r="CB5775">
        <v>0</v>
      </c>
      <c r="CC5775">
        <v>1</v>
      </c>
      <c r="CD5775">
        <v>0</v>
      </c>
      <c r="CE5775">
        <v>0</v>
      </c>
      <c r="CF5775">
        <v>0</v>
      </c>
      <c r="CG5775">
        <v>0</v>
      </c>
      <c r="CH5775">
        <v>1</v>
      </c>
      <c r="CI5775">
        <v>0</v>
      </c>
      <c r="CJ5775">
        <v>0</v>
      </c>
      <c r="CK5775">
        <v>1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1</v>
      </c>
      <c r="DG5775">
        <v>0</v>
      </c>
      <c r="DH5775">
        <v>0</v>
      </c>
      <c r="DI5775">
        <v>1</v>
      </c>
      <c r="DJ5775">
        <v>0</v>
      </c>
      <c r="DK5775">
        <v>0</v>
      </c>
      <c r="DL5775">
        <v>0</v>
      </c>
      <c r="DM5775">
        <v>0</v>
      </c>
      <c r="DN5775">
        <v>1</v>
      </c>
      <c r="DO5775">
        <v>0</v>
      </c>
      <c r="DP5775">
        <v>0</v>
      </c>
      <c r="DQ5775">
        <v>1</v>
      </c>
      <c r="DR5775">
        <v>0</v>
      </c>
      <c r="DS5775">
        <v>0</v>
      </c>
      <c r="DT5775">
        <v>1</v>
      </c>
      <c r="DU5775">
        <v>16.476400000000002</v>
      </c>
      <c r="DV5775">
        <v>1</v>
      </c>
      <c r="DW5775">
        <v>0</v>
      </c>
      <c r="DX5775">
        <v>0</v>
      </c>
      <c r="DY5775" s="4">
        <v>46387</v>
      </c>
      <c r="DZ5775" s="3" t="s">
        <v>5098</v>
      </c>
      <c r="EA5775">
        <v>1</v>
      </c>
      <c r="EB5775">
        <v>0</v>
      </c>
      <c r="EC5775">
        <v>5</v>
      </c>
      <c r="ED5775">
        <v>0</v>
      </c>
      <c r="EE5775">
        <v>1</v>
      </c>
      <c r="EF5775">
        <v>5</v>
      </c>
      <c r="EG5775">
        <v>1</v>
      </c>
      <c r="EH5775">
        <v>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576</v>
      </c>
      <c r="B5776" s="3" t="s">
        <v>577</v>
      </c>
      <c r="C5776" s="3" t="s">
        <v>13</v>
      </c>
      <c r="D5776" s="3" t="s">
        <v>14</v>
      </c>
      <c r="E5776" s="3" t="s">
        <v>1740</v>
      </c>
      <c r="F5776" s="3" t="s">
        <v>1741</v>
      </c>
      <c r="G5776" s="3" t="s">
        <v>1742</v>
      </c>
      <c r="H5776" s="3" t="s">
        <v>1743</v>
      </c>
      <c r="I5776" s="3" t="s">
        <v>173</v>
      </c>
      <c r="J5776" s="3" t="s">
        <v>174</v>
      </c>
      <c r="K5776" s="3" t="s">
        <v>1783</v>
      </c>
      <c r="L5776" s="3" t="s">
        <v>1792</v>
      </c>
      <c r="M5776" s="3" t="s">
        <v>579</v>
      </c>
      <c r="N5776" s="3" t="s">
        <v>1539</v>
      </c>
      <c r="O5776">
        <v>1</v>
      </c>
      <c r="P5776" s="3" t="s">
        <v>3728</v>
      </c>
      <c r="Q5776" s="3" t="s">
        <v>3728</v>
      </c>
      <c r="R5776" s="3" t="s">
        <v>3728</v>
      </c>
      <c r="S5776" s="3" t="s">
        <v>1161</v>
      </c>
      <c r="T5776" s="3" t="s">
        <v>2844</v>
      </c>
      <c r="U5776" s="3" t="s">
        <v>643</v>
      </c>
      <c r="V5776" s="3" t="s">
        <v>597</v>
      </c>
      <c r="W5776" s="3" t="s">
        <v>597</v>
      </c>
      <c r="X5776" s="3" t="s">
        <v>4355</v>
      </c>
      <c r="Y5776" s="3" t="s">
        <v>644</v>
      </c>
      <c r="Z5776" s="3" t="s">
        <v>3811</v>
      </c>
      <c r="AA5776" s="3" t="s">
        <v>585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21</v>
      </c>
      <c r="AL5776">
        <v>0</v>
      </c>
      <c r="AM5776">
        <v>0</v>
      </c>
      <c r="AN5776">
        <v>0</v>
      </c>
      <c r="AO5776">
        <v>21</v>
      </c>
      <c r="AP5776">
        <v>0</v>
      </c>
      <c r="AQ5776">
        <v>0</v>
      </c>
      <c r="AR5776">
        <v>0</v>
      </c>
      <c r="AS5776">
        <v>18</v>
      </c>
      <c r="AT5776">
        <v>0</v>
      </c>
      <c r="AU5776">
        <v>0</v>
      </c>
      <c r="AV5776">
        <v>0</v>
      </c>
      <c r="AW5776">
        <v>18</v>
      </c>
      <c r="AX5776">
        <v>0</v>
      </c>
      <c r="AY5776">
        <v>0</v>
      </c>
      <c r="AZ5776">
        <v>0</v>
      </c>
      <c r="BA5776">
        <v>9</v>
      </c>
      <c r="BB5776">
        <v>0</v>
      </c>
      <c r="BC5776">
        <v>0</v>
      </c>
      <c r="BD5776">
        <v>0</v>
      </c>
      <c r="BE5776">
        <v>9</v>
      </c>
      <c r="BF5776">
        <v>0</v>
      </c>
      <c r="BG5776">
        <v>0</v>
      </c>
      <c r="BH5776">
        <v>0</v>
      </c>
      <c r="BI5776">
        <v>15</v>
      </c>
      <c r="BJ5776">
        <v>0</v>
      </c>
      <c r="BK5776">
        <v>0</v>
      </c>
      <c r="BL5776">
        <v>0</v>
      </c>
      <c r="BM5776">
        <v>15</v>
      </c>
      <c r="BN5776">
        <v>0</v>
      </c>
      <c r="BO5776">
        <v>0</v>
      </c>
      <c r="BP5776">
        <v>0</v>
      </c>
      <c r="BQ5776">
        <v>45</v>
      </c>
      <c r="BR5776">
        <v>0</v>
      </c>
      <c r="BS5776">
        <v>0</v>
      </c>
      <c r="BT5776">
        <v>0</v>
      </c>
      <c r="BU5776">
        <v>45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6</v>
      </c>
      <c r="CP5776">
        <v>0</v>
      </c>
      <c r="CQ5776">
        <v>0</v>
      </c>
      <c r="CR5776">
        <v>0</v>
      </c>
      <c r="CS5776">
        <v>6</v>
      </c>
      <c r="CT5776">
        <v>0</v>
      </c>
      <c r="CU5776">
        <v>0</v>
      </c>
      <c r="CV5776">
        <v>0</v>
      </c>
      <c r="CW5776">
        <v>37</v>
      </c>
      <c r="CX5776">
        <v>0</v>
      </c>
      <c r="CY5776">
        <v>0</v>
      </c>
      <c r="CZ5776">
        <v>0</v>
      </c>
      <c r="DA5776">
        <v>37</v>
      </c>
      <c r="DB5776">
        <v>0</v>
      </c>
      <c r="DC5776">
        <v>0</v>
      </c>
      <c r="DD5776">
        <v>0</v>
      </c>
      <c r="DE5776">
        <v>24</v>
      </c>
      <c r="DF5776">
        <v>0</v>
      </c>
      <c r="DG5776">
        <v>0</v>
      </c>
      <c r="DH5776">
        <v>0</v>
      </c>
      <c r="DI5776">
        <v>24</v>
      </c>
      <c r="DJ5776">
        <v>0</v>
      </c>
      <c r="DK5776">
        <v>0</v>
      </c>
      <c r="DL5776">
        <v>0</v>
      </c>
      <c r="DM5776">
        <v>45</v>
      </c>
      <c r="DN5776">
        <v>0</v>
      </c>
      <c r="DO5776">
        <v>0</v>
      </c>
      <c r="DP5776">
        <v>0</v>
      </c>
      <c r="DQ5776">
        <v>45</v>
      </c>
      <c r="DR5776">
        <v>0</v>
      </c>
      <c r="DS5776">
        <v>0</v>
      </c>
      <c r="DT5776">
        <v>58</v>
      </c>
      <c r="DU5776">
        <v>4.9375000000000002E-2</v>
      </c>
      <c r="DV5776">
        <v>0</v>
      </c>
      <c r="DW5776">
        <v>0</v>
      </c>
      <c r="DX5776">
        <v>0</v>
      </c>
      <c r="DY5776" s="4">
        <v>47057</v>
      </c>
      <c r="DZ5776" s="3" t="s">
        <v>5098</v>
      </c>
      <c r="EA5776">
        <v>13</v>
      </c>
      <c r="EB5776">
        <v>0</v>
      </c>
      <c r="EC5776">
        <v>220</v>
      </c>
      <c r="ED5776">
        <v>0</v>
      </c>
      <c r="EE5776">
        <v>13</v>
      </c>
      <c r="EF5776">
        <v>220</v>
      </c>
      <c r="EG5776">
        <v>24.444444000000001</v>
      </c>
      <c r="EH5776">
        <v>0.53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576</v>
      </c>
      <c r="B5777" s="3" t="s">
        <v>577</v>
      </c>
      <c r="C5777" s="3" t="s">
        <v>13</v>
      </c>
      <c r="D5777" s="3" t="s">
        <v>14</v>
      </c>
      <c r="E5777" s="3" t="s">
        <v>1834</v>
      </c>
      <c r="F5777" s="3" t="s">
        <v>1835</v>
      </c>
      <c r="G5777" s="3" t="s">
        <v>1836</v>
      </c>
      <c r="H5777" s="3" t="s">
        <v>1837</v>
      </c>
      <c r="I5777" s="3" t="s">
        <v>77</v>
      </c>
      <c r="J5777" s="3" t="s">
        <v>78</v>
      </c>
      <c r="K5777" s="3" t="s">
        <v>1744</v>
      </c>
      <c r="L5777" s="3" t="s">
        <v>1745</v>
      </c>
      <c r="M5777" s="3" t="s">
        <v>579</v>
      </c>
      <c r="N5777" s="3" t="s">
        <v>1539</v>
      </c>
      <c r="O5777">
        <v>1</v>
      </c>
      <c r="P5777" s="3" t="s">
        <v>3728</v>
      </c>
      <c r="Q5777" s="3" t="s">
        <v>3728</v>
      </c>
      <c r="R5777" s="3" t="s">
        <v>3728</v>
      </c>
      <c r="S5777" s="3" t="s">
        <v>852</v>
      </c>
      <c r="T5777" s="3" t="s">
        <v>2581</v>
      </c>
      <c r="U5777" s="3" t="s">
        <v>581</v>
      </c>
      <c r="V5777" s="3" t="s">
        <v>582</v>
      </c>
      <c r="W5777" s="3" t="s">
        <v>583</v>
      </c>
      <c r="X5777" s="3" t="s">
        <v>583</v>
      </c>
      <c r="Y5777" s="3" t="s">
        <v>584</v>
      </c>
      <c r="Z5777" s="3" t="s">
        <v>817</v>
      </c>
      <c r="AA5777" s="3" t="s">
        <v>585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27</v>
      </c>
      <c r="AM5777">
        <v>0</v>
      </c>
      <c r="AN5777">
        <v>0</v>
      </c>
      <c r="AO5777">
        <v>27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10</v>
      </c>
      <c r="DU5777">
        <v>9</v>
      </c>
      <c r="DV5777">
        <v>20</v>
      </c>
      <c r="DW5777">
        <v>0</v>
      </c>
      <c r="DX5777">
        <v>0</v>
      </c>
      <c r="DY5777" s="4">
        <v>46022</v>
      </c>
      <c r="DZ5777" s="3" t="s">
        <v>5098</v>
      </c>
      <c r="EA5777">
        <v>30</v>
      </c>
      <c r="EB5777">
        <v>0</v>
      </c>
      <c r="EC5777">
        <v>27</v>
      </c>
      <c r="ED5777">
        <v>0</v>
      </c>
      <c r="EE5777">
        <v>30</v>
      </c>
      <c r="EF5777">
        <v>27</v>
      </c>
      <c r="EG5777">
        <v>27</v>
      </c>
      <c r="EH5777">
        <v>1.110000000000000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576</v>
      </c>
      <c r="B5778" s="3" t="s">
        <v>577</v>
      </c>
      <c r="C5778" s="3" t="s">
        <v>13</v>
      </c>
      <c r="D5778" s="3" t="s">
        <v>14</v>
      </c>
      <c r="E5778" s="3" t="s">
        <v>1740</v>
      </c>
      <c r="F5778" s="3" t="s">
        <v>1741</v>
      </c>
      <c r="G5778" s="3" t="s">
        <v>1742</v>
      </c>
      <c r="H5778" s="3" t="s">
        <v>1743</v>
      </c>
      <c r="I5778" s="3" t="s">
        <v>116</v>
      </c>
      <c r="J5778" s="3" t="s">
        <v>117</v>
      </c>
      <c r="K5778" s="3" t="s">
        <v>1783</v>
      </c>
      <c r="L5778" s="3" t="s">
        <v>1792</v>
      </c>
      <c r="M5778" s="3" t="s">
        <v>579</v>
      </c>
      <c r="N5778" s="3" t="s">
        <v>1539</v>
      </c>
      <c r="O5778">
        <v>2</v>
      </c>
      <c r="P5778" s="3" t="s">
        <v>3728</v>
      </c>
      <c r="Q5778" s="3" t="s">
        <v>3728</v>
      </c>
      <c r="R5778" s="3" t="s">
        <v>3728</v>
      </c>
      <c r="S5778" s="3" t="s">
        <v>2152</v>
      </c>
      <c r="T5778" s="3" t="s">
        <v>3296</v>
      </c>
      <c r="U5778" s="3" t="s">
        <v>647</v>
      </c>
      <c r="V5778" s="3" t="s">
        <v>597</v>
      </c>
      <c r="W5778" s="3" t="s">
        <v>597</v>
      </c>
      <c r="X5778" s="3" t="s">
        <v>4355</v>
      </c>
      <c r="Y5778" s="3" t="s">
        <v>584</v>
      </c>
      <c r="Z5778" s="3" t="s">
        <v>3812</v>
      </c>
      <c r="AA5778" s="3" t="s">
        <v>585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1</v>
      </c>
      <c r="AU5778">
        <v>0</v>
      </c>
      <c r="AV5778">
        <v>0</v>
      </c>
      <c r="AW5778">
        <v>1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1</v>
      </c>
      <c r="DU5778">
        <v>1.2E-5</v>
      </c>
      <c r="DV5778">
        <v>0</v>
      </c>
      <c r="DW5778">
        <v>0</v>
      </c>
      <c r="DX5778">
        <v>0</v>
      </c>
      <c r="DY5778" s="4">
        <v>46356</v>
      </c>
      <c r="DZ5778" s="3" t="s">
        <v>5098</v>
      </c>
      <c r="EA5778">
        <v>1</v>
      </c>
      <c r="EB5778">
        <v>0</v>
      </c>
      <c r="EC5778">
        <v>1</v>
      </c>
      <c r="ED5778">
        <v>0</v>
      </c>
      <c r="EE5778">
        <v>1</v>
      </c>
      <c r="EF5778">
        <v>1</v>
      </c>
      <c r="EG5778">
        <v>1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576</v>
      </c>
      <c r="B5779" s="3" t="s">
        <v>577</v>
      </c>
      <c r="C5779" s="3" t="s">
        <v>13</v>
      </c>
      <c r="D5779" s="3" t="s">
        <v>14</v>
      </c>
      <c r="E5779" s="3" t="s">
        <v>1834</v>
      </c>
      <c r="F5779" s="3" t="s">
        <v>1835</v>
      </c>
      <c r="G5779" s="3" t="s">
        <v>1836</v>
      </c>
      <c r="H5779" s="3" t="s">
        <v>1837</v>
      </c>
      <c r="I5779" s="3" t="s">
        <v>438</v>
      </c>
      <c r="J5779" s="3" t="s">
        <v>439</v>
      </c>
      <c r="K5779" s="3" t="s">
        <v>1783</v>
      </c>
      <c r="L5779" s="3" t="s">
        <v>1792</v>
      </c>
      <c r="M5779" s="3" t="s">
        <v>579</v>
      </c>
      <c r="N5779" s="3" t="s">
        <v>1539</v>
      </c>
      <c r="O5779">
        <v>1</v>
      </c>
      <c r="P5779" s="3" t="s">
        <v>3728</v>
      </c>
      <c r="Q5779" s="3" t="s">
        <v>3728</v>
      </c>
      <c r="R5779" s="3" t="s">
        <v>3728</v>
      </c>
      <c r="S5779" s="3" t="s">
        <v>943</v>
      </c>
      <c r="T5779" s="3" t="s">
        <v>2674</v>
      </c>
      <c r="U5779" s="3" t="s">
        <v>581</v>
      </c>
      <c r="V5779" s="3" t="s">
        <v>582</v>
      </c>
      <c r="W5779" s="3" t="s">
        <v>933</v>
      </c>
      <c r="X5779" s="3" t="s">
        <v>933</v>
      </c>
      <c r="Y5779" s="3" t="s">
        <v>644</v>
      </c>
      <c r="Z5779" s="3" t="s">
        <v>3812</v>
      </c>
      <c r="AA5779" s="3" t="s">
        <v>585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31</v>
      </c>
      <c r="CA5779">
        <v>0</v>
      </c>
      <c r="CB5779">
        <v>0</v>
      </c>
      <c r="CC5779">
        <v>31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19</v>
      </c>
      <c r="DU5779">
        <v>1.2</v>
      </c>
      <c r="DV5779">
        <v>0</v>
      </c>
      <c r="DW5779">
        <v>0</v>
      </c>
      <c r="DX5779">
        <v>0</v>
      </c>
      <c r="DY5779" s="4">
        <v>46568</v>
      </c>
      <c r="DZ5779" s="3" t="s">
        <v>5098</v>
      </c>
      <c r="EA5779">
        <v>19</v>
      </c>
      <c r="EB5779">
        <v>0</v>
      </c>
      <c r="EC5779">
        <v>31</v>
      </c>
      <c r="ED5779">
        <v>0</v>
      </c>
      <c r="EE5779">
        <v>19</v>
      </c>
      <c r="EF5779">
        <v>31</v>
      </c>
      <c r="EG5779">
        <v>31</v>
      </c>
      <c r="EH5779">
        <v>0.61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576</v>
      </c>
      <c r="B5780" s="3" t="s">
        <v>577</v>
      </c>
      <c r="C5780" s="3" t="s">
        <v>13</v>
      </c>
      <c r="D5780" s="3" t="s">
        <v>14</v>
      </c>
      <c r="E5780" s="3" t="s">
        <v>1740</v>
      </c>
      <c r="F5780" s="3" t="s">
        <v>1741</v>
      </c>
      <c r="G5780" s="3" t="s">
        <v>1742</v>
      </c>
      <c r="H5780" s="3" t="s">
        <v>1743</v>
      </c>
      <c r="I5780" s="3" t="s">
        <v>386</v>
      </c>
      <c r="J5780" s="3" t="s">
        <v>387</v>
      </c>
      <c r="K5780" s="3" t="s">
        <v>1783</v>
      </c>
      <c r="L5780" s="3" t="s">
        <v>1792</v>
      </c>
      <c r="M5780" s="3" t="s">
        <v>579</v>
      </c>
      <c r="N5780" s="3" t="s">
        <v>1539</v>
      </c>
      <c r="O5780">
        <v>3</v>
      </c>
      <c r="P5780" s="3" t="s">
        <v>3728</v>
      </c>
      <c r="Q5780" s="3" t="s">
        <v>3728</v>
      </c>
      <c r="R5780" s="3" t="s">
        <v>3728</v>
      </c>
      <c r="S5780" s="3" t="s">
        <v>1442</v>
      </c>
      <c r="T5780" s="3" t="s">
        <v>2181</v>
      </c>
      <c r="U5780" s="3" t="s">
        <v>581</v>
      </c>
      <c r="V5780" s="3" t="s">
        <v>582</v>
      </c>
      <c r="W5780" s="3" t="s">
        <v>583</v>
      </c>
      <c r="X5780" s="3" t="s">
        <v>583</v>
      </c>
      <c r="Y5780" s="3" t="s">
        <v>644</v>
      </c>
      <c r="Z5780" s="3" t="s">
        <v>817</v>
      </c>
      <c r="AA5780" s="3" t="s">
        <v>585</v>
      </c>
      <c r="AB5780">
        <v>0</v>
      </c>
      <c r="AC5780">
        <v>4</v>
      </c>
      <c r="AD5780">
        <v>0</v>
      </c>
      <c r="AE5780">
        <v>0</v>
      </c>
      <c r="AF5780">
        <v>0</v>
      </c>
      <c r="AG5780">
        <v>4</v>
      </c>
      <c r="AH5780">
        <v>0</v>
      </c>
      <c r="AI5780">
        <v>0</v>
      </c>
      <c r="AJ5780">
        <v>0</v>
      </c>
      <c r="AK5780">
        <v>2</v>
      </c>
      <c r="AL5780">
        <v>0</v>
      </c>
      <c r="AM5780">
        <v>0</v>
      </c>
      <c r="AN5780">
        <v>0</v>
      </c>
      <c r="AO5780">
        <v>2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3</v>
      </c>
      <c r="DF5780">
        <v>0</v>
      </c>
      <c r="DG5780">
        <v>0</v>
      </c>
      <c r="DH5780">
        <v>0</v>
      </c>
      <c r="DI5780">
        <v>3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4</v>
      </c>
      <c r="DU5780">
        <v>1.075</v>
      </c>
      <c r="DV5780">
        <v>0</v>
      </c>
      <c r="DW5780">
        <v>0</v>
      </c>
      <c r="DX5780">
        <v>0</v>
      </c>
      <c r="DY5780" s="4">
        <v>46507</v>
      </c>
      <c r="DZ5780" s="3" t="s">
        <v>5098</v>
      </c>
      <c r="EA5780">
        <v>4</v>
      </c>
      <c r="EB5780">
        <v>0</v>
      </c>
      <c r="EC5780">
        <v>9</v>
      </c>
      <c r="ED5780">
        <v>0</v>
      </c>
      <c r="EE5780">
        <v>4</v>
      </c>
      <c r="EF5780">
        <v>9</v>
      </c>
      <c r="EG5780">
        <v>3</v>
      </c>
      <c r="EH5780">
        <v>1.33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576</v>
      </c>
      <c r="B5781" s="3" t="s">
        <v>577</v>
      </c>
      <c r="C5781" s="3" t="s">
        <v>13</v>
      </c>
      <c r="D5781" s="3" t="s">
        <v>14</v>
      </c>
      <c r="E5781" s="3" t="s">
        <v>1740</v>
      </c>
      <c r="F5781" s="3" t="s">
        <v>1741</v>
      </c>
      <c r="G5781" s="3" t="s">
        <v>1742</v>
      </c>
      <c r="H5781" s="3" t="s">
        <v>1743</v>
      </c>
      <c r="I5781" s="3" t="s">
        <v>69</v>
      </c>
      <c r="J5781" s="3" t="s">
        <v>70</v>
      </c>
      <c r="K5781" s="3" t="s">
        <v>1744</v>
      </c>
      <c r="L5781" s="3" t="s">
        <v>1844</v>
      </c>
      <c r="M5781" s="3" t="s">
        <v>579</v>
      </c>
      <c r="N5781" s="3" t="s">
        <v>1539</v>
      </c>
      <c r="O5781">
        <v>1</v>
      </c>
      <c r="P5781" s="3" t="s">
        <v>3728</v>
      </c>
      <c r="Q5781" s="3" t="s">
        <v>3728</v>
      </c>
      <c r="R5781" s="3" t="s">
        <v>3728</v>
      </c>
      <c r="S5781" s="3" t="s">
        <v>1873</v>
      </c>
      <c r="T5781" s="3" t="s">
        <v>3320</v>
      </c>
      <c r="U5781" s="3" t="s">
        <v>581</v>
      </c>
      <c r="V5781" s="3" t="s">
        <v>582</v>
      </c>
      <c r="W5781" s="3" t="s">
        <v>583</v>
      </c>
      <c r="X5781" s="3" t="s">
        <v>583</v>
      </c>
      <c r="Y5781" s="3" t="s">
        <v>644</v>
      </c>
      <c r="Z5781" s="3" t="s">
        <v>817</v>
      </c>
      <c r="AA5781" s="3" t="s">
        <v>585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1</v>
      </c>
      <c r="DF5781">
        <v>0</v>
      </c>
      <c r="DG5781">
        <v>0</v>
      </c>
      <c r="DH5781">
        <v>0</v>
      </c>
      <c r="DI5781">
        <v>1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1</v>
      </c>
      <c r="DU5781">
        <v>10.625</v>
      </c>
      <c r="DV5781">
        <v>0</v>
      </c>
      <c r="DW5781">
        <v>0</v>
      </c>
      <c r="DX5781">
        <v>0</v>
      </c>
      <c r="DY5781" s="4">
        <v>46996</v>
      </c>
      <c r="DZ5781" s="3" t="s">
        <v>5098</v>
      </c>
      <c r="EA5781">
        <v>1</v>
      </c>
      <c r="EB5781">
        <v>0</v>
      </c>
      <c r="EC5781">
        <v>1</v>
      </c>
      <c r="ED5781">
        <v>0</v>
      </c>
      <c r="EE5781">
        <v>1</v>
      </c>
      <c r="EF5781">
        <v>1</v>
      </c>
      <c r="EG5781">
        <v>1</v>
      </c>
      <c r="EH5781">
        <v>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576</v>
      </c>
      <c r="B5782" s="3" t="s">
        <v>577</v>
      </c>
      <c r="C5782" s="3" t="s">
        <v>13</v>
      </c>
      <c r="D5782" s="3" t="s">
        <v>14</v>
      </c>
      <c r="E5782" s="3" t="s">
        <v>1834</v>
      </c>
      <c r="F5782" s="3" t="s">
        <v>1835</v>
      </c>
      <c r="G5782" s="3" t="s">
        <v>1836</v>
      </c>
      <c r="H5782" s="3" t="s">
        <v>1837</v>
      </c>
      <c r="I5782" s="3" t="s">
        <v>179</v>
      </c>
      <c r="J5782" s="3" t="s">
        <v>180</v>
      </c>
      <c r="K5782" s="3" t="s">
        <v>1783</v>
      </c>
      <c r="L5782" s="3" t="s">
        <v>1792</v>
      </c>
      <c r="M5782" s="3" t="s">
        <v>579</v>
      </c>
      <c r="N5782" s="3" t="s">
        <v>1539</v>
      </c>
      <c r="O5782">
        <v>1</v>
      </c>
      <c r="P5782" s="3" t="s">
        <v>3728</v>
      </c>
      <c r="Q5782" s="3" t="s">
        <v>3728</v>
      </c>
      <c r="R5782" s="3" t="s">
        <v>3728</v>
      </c>
      <c r="S5782" s="3" t="s">
        <v>3815</v>
      </c>
      <c r="T5782" s="3" t="s">
        <v>3816</v>
      </c>
      <c r="U5782" s="3" t="s">
        <v>647</v>
      </c>
      <c r="V5782" s="3" t="s">
        <v>597</v>
      </c>
      <c r="W5782" s="3" t="s">
        <v>4356</v>
      </c>
      <c r="X5782" s="3" t="s">
        <v>4357</v>
      </c>
      <c r="Y5782" s="3" t="s">
        <v>644</v>
      </c>
      <c r="Z5782" s="3" t="s">
        <v>3812</v>
      </c>
      <c r="AA5782" s="3" t="s">
        <v>585</v>
      </c>
      <c r="AB5782">
        <v>0</v>
      </c>
      <c r="AC5782">
        <v>0</v>
      </c>
      <c r="AD5782">
        <v>2</v>
      </c>
      <c r="AE5782">
        <v>0</v>
      </c>
      <c r="AF5782">
        <v>0</v>
      </c>
      <c r="AG5782">
        <v>2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1</v>
      </c>
      <c r="BS5782">
        <v>0</v>
      </c>
      <c r="BT5782">
        <v>0</v>
      </c>
      <c r="BU5782">
        <v>1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1</v>
      </c>
      <c r="CI5782">
        <v>0</v>
      </c>
      <c r="CJ5782">
        <v>0</v>
      </c>
      <c r="CK5782">
        <v>1</v>
      </c>
      <c r="CL5782">
        <v>0</v>
      </c>
      <c r="CM5782">
        <v>0</v>
      </c>
      <c r="CN5782">
        <v>0</v>
      </c>
      <c r="CO5782">
        <v>0</v>
      </c>
      <c r="CP5782">
        <v>2</v>
      </c>
      <c r="CQ5782">
        <v>0</v>
      </c>
      <c r="CR5782">
        <v>0</v>
      </c>
      <c r="CS5782">
        <v>2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2</v>
      </c>
      <c r="DO5782">
        <v>0</v>
      </c>
      <c r="DP5782">
        <v>0</v>
      </c>
      <c r="DQ5782">
        <v>2</v>
      </c>
      <c r="DR5782">
        <v>0</v>
      </c>
      <c r="DS5782">
        <v>0</v>
      </c>
      <c r="DT5782">
        <v>3</v>
      </c>
      <c r="DU5782">
        <v>57.242575000000002</v>
      </c>
      <c r="DV5782">
        <v>0</v>
      </c>
      <c r="DW5782">
        <v>0</v>
      </c>
      <c r="DX5782">
        <v>0</v>
      </c>
      <c r="DY5782" s="4">
        <v>46721</v>
      </c>
      <c r="DZ5782" s="3" t="s">
        <v>5098</v>
      </c>
      <c r="EA5782">
        <v>1</v>
      </c>
      <c r="EB5782">
        <v>0</v>
      </c>
      <c r="EC5782">
        <v>8</v>
      </c>
      <c r="ED5782">
        <v>0</v>
      </c>
      <c r="EE5782">
        <v>1</v>
      </c>
      <c r="EF5782">
        <v>8</v>
      </c>
      <c r="EG5782">
        <v>1.6</v>
      </c>
      <c r="EH5782">
        <v>0.63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576</v>
      </c>
      <c r="B5783" s="3" t="s">
        <v>577</v>
      </c>
      <c r="C5783" s="3" t="s">
        <v>13</v>
      </c>
      <c r="D5783" s="3" t="s">
        <v>14</v>
      </c>
      <c r="E5783" s="3" t="s">
        <v>1740</v>
      </c>
      <c r="F5783" s="3" t="s">
        <v>1741</v>
      </c>
      <c r="G5783" s="3" t="s">
        <v>1742</v>
      </c>
      <c r="H5783" s="3" t="s">
        <v>1743</v>
      </c>
      <c r="I5783" s="3" t="s">
        <v>20</v>
      </c>
      <c r="J5783" s="3" t="s">
        <v>21</v>
      </c>
      <c r="K5783" s="3" t="s">
        <v>1744</v>
      </c>
      <c r="L5783" s="3" t="s">
        <v>1745</v>
      </c>
      <c r="M5783" s="3" t="s">
        <v>579</v>
      </c>
      <c r="N5783" s="3" t="s">
        <v>1539</v>
      </c>
      <c r="O5783">
        <v>1</v>
      </c>
      <c r="P5783" s="3" t="s">
        <v>3728</v>
      </c>
      <c r="Q5783" s="3" t="s">
        <v>3728</v>
      </c>
      <c r="R5783" s="3" t="s">
        <v>3728</v>
      </c>
      <c r="S5783" s="3" t="s">
        <v>1090</v>
      </c>
      <c r="T5783" s="3" t="s">
        <v>2767</v>
      </c>
      <c r="U5783" s="3" t="s">
        <v>647</v>
      </c>
      <c r="V5783" s="3" t="s">
        <v>597</v>
      </c>
      <c r="W5783" s="3" t="s">
        <v>597</v>
      </c>
      <c r="X5783" s="3" t="s">
        <v>4355</v>
      </c>
      <c r="Y5783" s="3" t="s">
        <v>644</v>
      </c>
      <c r="Z5783" s="3" t="s">
        <v>3811</v>
      </c>
      <c r="AA5783" s="3" t="s">
        <v>585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2</v>
      </c>
      <c r="BR5783">
        <v>0</v>
      </c>
      <c r="BS5783">
        <v>0</v>
      </c>
      <c r="BT5783">
        <v>0</v>
      </c>
      <c r="BU5783">
        <v>2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6</v>
      </c>
      <c r="DN5783">
        <v>0</v>
      </c>
      <c r="DO5783">
        <v>0</v>
      </c>
      <c r="DP5783">
        <v>0</v>
      </c>
      <c r="DQ5783">
        <v>6</v>
      </c>
      <c r="DR5783">
        <v>0</v>
      </c>
      <c r="DS5783">
        <v>0</v>
      </c>
      <c r="DT5783">
        <v>10</v>
      </c>
      <c r="DU5783">
        <v>4.125</v>
      </c>
      <c r="DV5783">
        <v>0</v>
      </c>
      <c r="DW5783">
        <v>0</v>
      </c>
      <c r="DX5783">
        <v>0</v>
      </c>
      <c r="DY5783" s="4">
        <v>46326</v>
      </c>
      <c r="DZ5783" s="3" t="s">
        <v>5098</v>
      </c>
      <c r="EA5783">
        <v>4</v>
      </c>
      <c r="EB5783">
        <v>0</v>
      </c>
      <c r="EC5783">
        <v>8</v>
      </c>
      <c r="ED5783">
        <v>0</v>
      </c>
      <c r="EE5783">
        <v>4</v>
      </c>
      <c r="EF5783">
        <v>8</v>
      </c>
      <c r="EG5783">
        <v>4</v>
      </c>
      <c r="EH5783">
        <v>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576</v>
      </c>
      <c r="B5784" s="3" t="s">
        <v>577</v>
      </c>
      <c r="C5784" s="3" t="s">
        <v>13</v>
      </c>
      <c r="D5784" s="3" t="s">
        <v>14</v>
      </c>
      <c r="E5784" s="3" t="s">
        <v>1740</v>
      </c>
      <c r="F5784" s="3" t="s">
        <v>1741</v>
      </c>
      <c r="G5784" s="3" t="s">
        <v>1742</v>
      </c>
      <c r="H5784" s="3" t="s">
        <v>1743</v>
      </c>
      <c r="I5784" s="3" t="s">
        <v>380</v>
      </c>
      <c r="J5784" s="3" t="s">
        <v>381</v>
      </c>
      <c r="K5784" s="3" t="s">
        <v>1783</v>
      </c>
      <c r="L5784" s="3" t="s">
        <v>1784</v>
      </c>
      <c r="M5784" s="3" t="s">
        <v>579</v>
      </c>
      <c r="N5784" s="3" t="s">
        <v>1539</v>
      </c>
      <c r="O5784">
        <v>1</v>
      </c>
      <c r="P5784" s="3" t="s">
        <v>3728</v>
      </c>
      <c r="Q5784" s="3" t="s">
        <v>3728</v>
      </c>
      <c r="R5784" s="3" t="s">
        <v>3728</v>
      </c>
      <c r="S5784" s="3" t="s">
        <v>739</v>
      </c>
      <c r="T5784" s="3" t="s">
        <v>2457</v>
      </c>
      <c r="U5784" s="3" t="s">
        <v>581</v>
      </c>
      <c r="V5784" s="3" t="s">
        <v>582</v>
      </c>
      <c r="W5784" s="3" t="s">
        <v>583</v>
      </c>
      <c r="X5784" s="3" t="s">
        <v>583</v>
      </c>
      <c r="Y5784" s="3" t="s">
        <v>644</v>
      </c>
      <c r="Z5784" s="3" t="s">
        <v>3811</v>
      </c>
      <c r="AA5784" s="3" t="s">
        <v>585</v>
      </c>
      <c r="AB5784">
        <v>0</v>
      </c>
      <c r="AC5784">
        <v>113</v>
      </c>
      <c r="AD5784">
        <v>18</v>
      </c>
      <c r="AE5784">
        <v>0</v>
      </c>
      <c r="AF5784">
        <v>0</v>
      </c>
      <c r="AG5784">
        <v>131</v>
      </c>
      <c r="AH5784">
        <v>0</v>
      </c>
      <c r="AI5784">
        <v>0</v>
      </c>
      <c r="AJ5784">
        <v>0</v>
      </c>
      <c r="AK5784">
        <v>43</v>
      </c>
      <c r="AL5784">
        <v>8</v>
      </c>
      <c r="AM5784">
        <v>0</v>
      </c>
      <c r="AN5784">
        <v>0</v>
      </c>
      <c r="AO5784">
        <v>51</v>
      </c>
      <c r="AP5784">
        <v>0</v>
      </c>
      <c r="AQ5784">
        <v>0</v>
      </c>
      <c r="AR5784">
        <v>0</v>
      </c>
      <c r="AS5784">
        <v>156</v>
      </c>
      <c r="AT5784">
        <v>45</v>
      </c>
      <c r="AU5784">
        <v>0</v>
      </c>
      <c r="AV5784">
        <v>0</v>
      </c>
      <c r="AW5784">
        <v>201</v>
      </c>
      <c r="AX5784">
        <v>0</v>
      </c>
      <c r="AY5784">
        <v>0</v>
      </c>
      <c r="AZ5784">
        <v>0</v>
      </c>
      <c r="BA5784">
        <v>39</v>
      </c>
      <c r="BB5784">
        <v>2</v>
      </c>
      <c r="BC5784">
        <v>0</v>
      </c>
      <c r="BD5784">
        <v>0</v>
      </c>
      <c r="BE5784">
        <v>41</v>
      </c>
      <c r="BF5784">
        <v>0</v>
      </c>
      <c r="BG5784">
        <v>0</v>
      </c>
      <c r="BH5784">
        <v>0</v>
      </c>
      <c r="BI5784">
        <v>229</v>
      </c>
      <c r="BJ5784">
        <v>3</v>
      </c>
      <c r="BK5784">
        <v>0</v>
      </c>
      <c r="BL5784">
        <v>0</v>
      </c>
      <c r="BM5784">
        <v>232</v>
      </c>
      <c r="BN5784">
        <v>0</v>
      </c>
      <c r="BO5784">
        <v>0</v>
      </c>
      <c r="BP5784">
        <v>0</v>
      </c>
      <c r="BQ5784">
        <v>135</v>
      </c>
      <c r="BR5784">
        <v>12</v>
      </c>
      <c r="BS5784">
        <v>0</v>
      </c>
      <c r="BT5784">
        <v>0</v>
      </c>
      <c r="BU5784">
        <v>147</v>
      </c>
      <c r="BV5784">
        <v>0</v>
      </c>
      <c r="BW5784">
        <v>0</v>
      </c>
      <c r="BX5784">
        <v>0</v>
      </c>
      <c r="BY5784">
        <v>84</v>
      </c>
      <c r="BZ5784">
        <v>30</v>
      </c>
      <c r="CA5784">
        <v>0</v>
      </c>
      <c r="CB5784">
        <v>0</v>
      </c>
      <c r="CC5784">
        <v>114</v>
      </c>
      <c r="CD5784">
        <v>0</v>
      </c>
      <c r="CE5784">
        <v>0</v>
      </c>
      <c r="CF5784">
        <v>0</v>
      </c>
      <c r="CG5784">
        <v>277</v>
      </c>
      <c r="CH5784">
        <v>23</v>
      </c>
      <c r="CI5784">
        <v>0</v>
      </c>
      <c r="CJ5784">
        <v>0</v>
      </c>
      <c r="CK5784">
        <v>300</v>
      </c>
      <c r="CL5784">
        <v>0</v>
      </c>
      <c r="CM5784">
        <v>0</v>
      </c>
      <c r="CN5784">
        <v>0</v>
      </c>
      <c r="CO5784">
        <v>147</v>
      </c>
      <c r="CP5784">
        <v>1</v>
      </c>
      <c r="CQ5784">
        <v>0</v>
      </c>
      <c r="CR5784">
        <v>0</v>
      </c>
      <c r="CS5784">
        <v>148</v>
      </c>
      <c r="CT5784">
        <v>0</v>
      </c>
      <c r="CU5784">
        <v>0</v>
      </c>
      <c r="CV5784">
        <v>0</v>
      </c>
      <c r="CW5784">
        <v>205</v>
      </c>
      <c r="CX5784">
        <v>32</v>
      </c>
      <c r="CY5784">
        <v>0</v>
      </c>
      <c r="CZ5784">
        <v>0</v>
      </c>
      <c r="DA5784">
        <v>237</v>
      </c>
      <c r="DB5784">
        <v>0</v>
      </c>
      <c r="DC5784">
        <v>0</v>
      </c>
      <c r="DD5784">
        <v>0</v>
      </c>
      <c r="DE5784">
        <v>173</v>
      </c>
      <c r="DF5784">
        <v>0</v>
      </c>
      <c r="DG5784">
        <v>0</v>
      </c>
      <c r="DH5784">
        <v>0</v>
      </c>
      <c r="DI5784">
        <v>173</v>
      </c>
      <c r="DJ5784">
        <v>0</v>
      </c>
      <c r="DK5784">
        <v>0</v>
      </c>
      <c r="DL5784">
        <v>0</v>
      </c>
      <c r="DM5784">
        <v>307</v>
      </c>
      <c r="DN5784">
        <v>25</v>
      </c>
      <c r="DO5784">
        <v>0</v>
      </c>
      <c r="DP5784">
        <v>0</v>
      </c>
      <c r="DQ5784">
        <v>332</v>
      </c>
      <c r="DR5784">
        <v>0</v>
      </c>
      <c r="DS5784">
        <v>0</v>
      </c>
      <c r="DT5784">
        <v>559</v>
      </c>
      <c r="DU5784">
        <v>0.13625000000000001</v>
      </c>
      <c r="DV5784">
        <v>100</v>
      </c>
      <c r="DW5784">
        <v>0</v>
      </c>
      <c r="DX5784">
        <v>0</v>
      </c>
      <c r="DY5784" s="4">
        <v>47603</v>
      </c>
      <c r="DZ5784" s="3" t="s">
        <v>5098</v>
      </c>
      <c r="EA5784">
        <v>327</v>
      </c>
      <c r="EB5784">
        <v>0</v>
      </c>
      <c r="EC5784">
        <v>2107</v>
      </c>
      <c r="ED5784">
        <v>0</v>
      </c>
      <c r="EE5784">
        <v>327</v>
      </c>
      <c r="EF5784">
        <v>2107</v>
      </c>
      <c r="EG5784">
        <v>175.58333300000001</v>
      </c>
      <c r="EH5784">
        <v>1.8599999999999999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576</v>
      </c>
      <c r="B5785" s="3" t="s">
        <v>577</v>
      </c>
      <c r="C5785" s="3" t="s">
        <v>13</v>
      </c>
      <c r="D5785" s="3" t="s">
        <v>14</v>
      </c>
      <c r="E5785" s="3" t="s">
        <v>1834</v>
      </c>
      <c r="F5785" s="3" t="s">
        <v>1835</v>
      </c>
      <c r="G5785" s="3" t="s">
        <v>1836</v>
      </c>
      <c r="H5785" s="3" t="s">
        <v>1837</v>
      </c>
      <c r="I5785" s="3" t="s">
        <v>477</v>
      </c>
      <c r="J5785" s="3" t="s">
        <v>478</v>
      </c>
      <c r="K5785" s="3" t="s">
        <v>1783</v>
      </c>
      <c r="L5785" s="3" t="s">
        <v>1792</v>
      </c>
      <c r="M5785" s="3" t="s">
        <v>579</v>
      </c>
      <c r="N5785" s="3" t="s">
        <v>1539</v>
      </c>
      <c r="O5785">
        <v>1</v>
      </c>
      <c r="P5785" s="3" t="s">
        <v>3728</v>
      </c>
      <c r="Q5785" s="3" t="s">
        <v>3728</v>
      </c>
      <c r="R5785" s="3" t="s">
        <v>3728</v>
      </c>
      <c r="S5785" s="3" t="s">
        <v>4423</v>
      </c>
      <c r="T5785" s="3" t="s">
        <v>4424</v>
      </c>
      <c r="U5785" s="3" t="s">
        <v>581</v>
      </c>
      <c r="V5785" s="3" t="s">
        <v>582</v>
      </c>
      <c r="W5785" s="3" t="s">
        <v>583</v>
      </c>
      <c r="X5785" s="3" t="s">
        <v>583</v>
      </c>
      <c r="Y5785" s="3" t="s">
        <v>644</v>
      </c>
      <c r="Z5785" s="3" t="s">
        <v>817</v>
      </c>
      <c r="AA5785" s="3" t="s">
        <v>585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1</v>
      </c>
      <c r="AT5785">
        <v>0</v>
      </c>
      <c r="AU5785">
        <v>0</v>
      </c>
      <c r="AV5785">
        <v>0</v>
      </c>
      <c r="AW5785">
        <v>1</v>
      </c>
      <c r="AX5785">
        <v>0</v>
      </c>
      <c r="AY5785">
        <v>0</v>
      </c>
      <c r="AZ5785">
        <v>0</v>
      </c>
      <c r="BA5785">
        <v>6</v>
      </c>
      <c r="BB5785">
        <v>0</v>
      </c>
      <c r="BC5785">
        <v>0</v>
      </c>
      <c r="BD5785">
        <v>0</v>
      </c>
      <c r="BE5785">
        <v>6</v>
      </c>
      <c r="BF5785">
        <v>0</v>
      </c>
      <c r="BG5785">
        <v>0</v>
      </c>
      <c r="BH5785">
        <v>0</v>
      </c>
      <c r="BI5785">
        <v>4</v>
      </c>
      <c r="BJ5785">
        <v>0</v>
      </c>
      <c r="BK5785">
        <v>0</v>
      </c>
      <c r="BL5785">
        <v>0</v>
      </c>
      <c r="BM5785">
        <v>4</v>
      </c>
      <c r="BN5785">
        <v>0</v>
      </c>
      <c r="BO5785">
        <v>0</v>
      </c>
      <c r="BP5785">
        <v>0</v>
      </c>
      <c r="BQ5785">
        <v>1</v>
      </c>
      <c r="BR5785">
        <v>0</v>
      </c>
      <c r="BS5785">
        <v>0</v>
      </c>
      <c r="BT5785">
        <v>0</v>
      </c>
      <c r="BU5785">
        <v>1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14</v>
      </c>
      <c r="DF5785">
        <v>0</v>
      </c>
      <c r="DG5785">
        <v>0</v>
      </c>
      <c r="DH5785">
        <v>0</v>
      </c>
      <c r="DI5785">
        <v>14</v>
      </c>
      <c r="DJ5785">
        <v>0</v>
      </c>
      <c r="DK5785">
        <v>0</v>
      </c>
      <c r="DL5785">
        <v>0</v>
      </c>
      <c r="DM5785">
        <v>8</v>
      </c>
      <c r="DN5785">
        <v>0</v>
      </c>
      <c r="DO5785">
        <v>0</v>
      </c>
      <c r="DP5785">
        <v>0</v>
      </c>
      <c r="DQ5785">
        <v>8</v>
      </c>
      <c r="DR5785">
        <v>0</v>
      </c>
      <c r="DS5785">
        <v>0</v>
      </c>
      <c r="DT5785">
        <v>14</v>
      </c>
      <c r="DU5785">
        <v>0.46</v>
      </c>
      <c r="DV5785">
        <v>0</v>
      </c>
      <c r="DW5785">
        <v>0</v>
      </c>
      <c r="DX5785">
        <v>0</v>
      </c>
      <c r="DY5785" s="4">
        <v>47122</v>
      </c>
      <c r="DZ5785" s="3" t="s">
        <v>5098</v>
      </c>
      <c r="EA5785">
        <v>6</v>
      </c>
      <c r="EB5785">
        <v>0</v>
      </c>
      <c r="EC5785">
        <v>34</v>
      </c>
      <c r="ED5785">
        <v>0</v>
      </c>
      <c r="EE5785">
        <v>6</v>
      </c>
      <c r="EF5785">
        <v>34</v>
      </c>
      <c r="EG5785">
        <v>5.6666670000000003</v>
      </c>
      <c r="EH5785">
        <v>1.06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576</v>
      </c>
      <c r="B5786" s="3" t="s">
        <v>577</v>
      </c>
      <c r="C5786" s="3" t="s">
        <v>13</v>
      </c>
      <c r="D5786" s="3" t="s">
        <v>14</v>
      </c>
      <c r="E5786" s="3" t="s">
        <v>1740</v>
      </c>
      <c r="F5786" s="3" t="s">
        <v>1741</v>
      </c>
      <c r="G5786" s="3" t="s">
        <v>1742</v>
      </c>
      <c r="H5786" s="3" t="s">
        <v>1743</v>
      </c>
      <c r="I5786" s="3" t="s">
        <v>40</v>
      </c>
      <c r="J5786" s="3" t="s">
        <v>41</v>
      </c>
      <c r="K5786" s="3" t="s">
        <v>1744</v>
      </c>
      <c r="L5786" s="3" t="s">
        <v>1745</v>
      </c>
      <c r="M5786" s="3" t="s">
        <v>579</v>
      </c>
      <c r="N5786" s="3" t="s">
        <v>1539</v>
      </c>
      <c r="O5786">
        <v>1</v>
      </c>
      <c r="P5786" s="3" t="s">
        <v>3728</v>
      </c>
      <c r="Q5786" s="3" t="s">
        <v>3728</v>
      </c>
      <c r="R5786" s="3" t="s">
        <v>3728</v>
      </c>
      <c r="S5786" s="3" t="s">
        <v>865</v>
      </c>
      <c r="T5786" s="3" t="s">
        <v>2593</v>
      </c>
      <c r="U5786" s="3" t="s">
        <v>647</v>
      </c>
      <c r="V5786" s="3" t="s">
        <v>597</v>
      </c>
      <c r="W5786" s="3" t="s">
        <v>4356</v>
      </c>
      <c r="X5786" s="3" t="s">
        <v>4357</v>
      </c>
      <c r="Y5786" s="3" t="s">
        <v>644</v>
      </c>
      <c r="Z5786" s="3" t="s">
        <v>3812</v>
      </c>
      <c r="AA5786" s="3" t="s">
        <v>585</v>
      </c>
      <c r="AB5786">
        <v>0</v>
      </c>
      <c r="AC5786">
        <v>0</v>
      </c>
      <c r="AD5786">
        <v>10</v>
      </c>
      <c r="AE5786">
        <v>0</v>
      </c>
      <c r="AF5786">
        <v>0</v>
      </c>
      <c r="AG5786">
        <v>10</v>
      </c>
      <c r="AH5786">
        <v>0</v>
      </c>
      <c r="AI5786">
        <v>0</v>
      </c>
      <c r="AJ5786">
        <v>0</v>
      </c>
      <c r="AK5786">
        <v>0</v>
      </c>
      <c r="AL5786">
        <v>2</v>
      </c>
      <c r="AM5786">
        <v>0</v>
      </c>
      <c r="AN5786">
        <v>0</v>
      </c>
      <c r="AO5786">
        <v>2</v>
      </c>
      <c r="AP5786">
        <v>0</v>
      </c>
      <c r="AQ5786">
        <v>0</v>
      </c>
      <c r="AR5786">
        <v>0</v>
      </c>
      <c r="AS5786">
        <v>0</v>
      </c>
      <c r="AT5786">
        <v>8</v>
      </c>
      <c r="AU5786">
        <v>0</v>
      </c>
      <c r="AV5786">
        <v>0</v>
      </c>
      <c r="AW5786">
        <v>8</v>
      </c>
      <c r="AX5786">
        <v>0</v>
      </c>
      <c r="AY5786">
        <v>0</v>
      </c>
      <c r="AZ5786">
        <v>0</v>
      </c>
      <c r="BA5786">
        <v>0</v>
      </c>
      <c r="BB5786">
        <v>1</v>
      </c>
      <c r="BC5786">
        <v>0</v>
      </c>
      <c r="BD5786">
        <v>0</v>
      </c>
      <c r="BE5786">
        <v>1</v>
      </c>
      <c r="BF5786">
        <v>0</v>
      </c>
      <c r="BG5786">
        <v>0</v>
      </c>
      <c r="BH5786">
        <v>0</v>
      </c>
      <c r="BI5786">
        <v>0</v>
      </c>
      <c r="BJ5786">
        <v>6</v>
      </c>
      <c r="BK5786">
        <v>0</v>
      </c>
      <c r="BL5786">
        <v>0</v>
      </c>
      <c r="BM5786">
        <v>6</v>
      </c>
      <c r="BN5786">
        <v>0</v>
      </c>
      <c r="BO5786">
        <v>0</v>
      </c>
      <c r="BP5786">
        <v>0</v>
      </c>
      <c r="BQ5786">
        <v>0</v>
      </c>
      <c r="BR5786">
        <v>2</v>
      </c>
      <c r="BS5786">
        <v>0</v>
      </c>
      <c r="BT5786">
        <v>0</v>
      </c>
      <c r="BU5786">
        <v>2</v>
      </c>
      <c r="BV5786">
        <v>0</v>
      </c>
      <c r="BW5786">
        <v>0</v>
      </c>
      <c r="BX5786">
        <v>0</v>
      </c>
      <c r="BY5786">
        <v>0</v>
      </c>
      <c r="BZ5786">
        <v>3</v>
      </c>
      <c r="CA5786">
        <v>0</v>
      </c>
      <c r="CB5786">
        <v>0</v>
      </c>
      <c r="CC5786">
        <v>3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1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0</v>
      </c>
      <c r="CW5786">
        <v>0</v>
      </c>
      <c r="CX5786">
        <v>5</v>
      </c>
      <c r="CY5786">
        <v>0</v>
      </c>
      <c r="CZ5786">
        <v>0</v>
      </c>
      <c r="DA5786">
        <v>5</v>
      </c>
      <c r="DB5786">
        <v>0</v>
      </c>
      <c r="DC5786">
        <v>0</v>
      </c>
      <c r="DD5786">
        <v>0</v>
      </c>
      <c r="DE5786">
        <v>0</v>
      </c>
      <c r="DF5786">
        <v>5</v>
      </c>
      <c r="DG5786">
        <v>0</v>
      </c>
      <c r="DH5786">
        <v>0</v>
      </c>
      <c r="DI5786">
        <v>5</v>
      </c>
      <c r="DJ5786">
        <v>0</v>
      </c>
      <c r="DK5786">
        <v>0</v>
      </c>
      <c r="DL5786">
        <v>0</v>
      </c>
      <c r="DM5786">
        <v>0</v>
      </c>
      <c r="DN5786">
        <v>2</v>
      </c>
      <c r="DO5786">
        <v>0</v>
      </c>
      <c r="DP5786">
        <v>0</v>
      </c>
      <c r="DQ5786">
        <v>2</v>
      </c>
      <c r="DR5786">
        <v>0</v>
      </c>
      <c r="DS5786">
        <v>0</v>
      </c>
      <c r="DT5786">
        <v>5</v>
      </c>
      <c r="DU5786">
        <v>60.576599999999999</v>
      </c>
      <c r="DV5786">
        <v>4</v>
      </c>
      <c r="DW5786">
        <v>0</v>
      </c>
      <c r="DX5786">
        <v>0</v>
      </c>
      <c r="DY5786" s="4">
        <v>46356</v>
      </c>
      <c r="DZ5786" s="3" t="s">
        <v>5098</v>
      </c>
      <c r="EA5786">
        <v>7</v>
      </c>
      <c r="EB5786">
        <v>0</v>
      </c>
      <c r="EC5786">
        <v>45</v>
      </c>
      <c r="ED5786">
        <v>0</v>
      </c>
      <c r="EE5786">
        <v>7</v>
      </c>
      <c r="EF5786">
        <v>45</v>
      </c>
      <c r="EG5786">
        <v>4.0909089999999999</v>
      </c>
      <c r="EH5786">
        <v>1.7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576</v>
      </c>
      <c r="B5787" s="3" t="s">
        <v>577</v>
      </c>
      <c r="C5787" s="3" t="s">
        <v>13</v>
      </c>
      <c r="D5787" s="3" t="s">
        <v>14</v>
      </c>
      <c r="E5787" s="3" t="s">
        <v>1740</v>
      </c>
      <c r="F5787" s="3" t="s">
        <v>1741</v>
      </c>
      <c r="G5787" s="3" t="s">
        <v>1742</v>
      </c>
      <c r="H5787" s="3" t="s">
        <v>1743</v>
      </c>
      <c r="I5787" s="3" t="s">
        <v>153</v>
      </c>
      <c r="J5787" s="3" t="s">
        <v>154</v>
      </c>
      <c r="K5787" s="3" t="s">
        <v>1783</v>
      </c>
      <c r="L5787" s="3" t="s">
        <v>1784</v>
      </c>
      <c r="M5787" s="3" t="s">
        <v>579</v>
      </c>
      <c r="N5787" s="3" t="s">
        <v>1539</v>
      </c>
      <c r="O5787">
        <v>3</v>
      </c>
      <c r="P5787" s="3" t="s">
        <v>3728</v>
      </c>
      <c r="Q5787" s="3" t="s">
        <v>3728</v>
      </c>
      <c r="R5787" s="3" t="s">
        <v>3728</v>
      </c>
      <c r="S5787" s="3" t="s">
        <v>926</v>
      </c>
      <c r="T5787" s="3" t="s">
        <v>2662</v>
      </c>
      <c r="U5787" s="3" t="s">
        <v>581</v>
      </c>
      <c r="V5787" s="3" t="s">
        <v>582</v>
      </c>
      <c r="W5787" s="3" t="s">
        <v>608</v>
      </c>
      <c r="X5787" s="3" t="s">
        <v>609</v>
      </c>
      <c r="Y5787" s="3" t="s">
        <v>584</v>
      </c>
      <c r="Z5787" s="3" t="s">
        <v>817</v>
      </c>
      <c r="AA5787" s="3" t="s">
        <v>585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72</v>
      </c>
      <c r="AT5787">
        <v>0</v>
      </c>
      <c r="AU5787">
        <v>0</v>
      </c>
      <c r="AV5787">
        <v>0</v>
      </c>
      <c r="AW5787">
        <v>72</v>
      </c>
      <c r="AX5787">
        <v>0</v>
      </c>
      <c r="AY5787">
        <v>0</v>
      </c>
      <c r="AZ5787">
        <v>0</v>
      </c>
      <c r="BA5787">
        <v>9</v>
      </c>
      <c r="BB5787">
        <v>0</v>
      </c>
      <c r="BC5787">
        <v>0</v>
      </c>
      <c r="BD5787">
        <v>0</v>
      </c>
      <c r="BE5787">
        <v>9</v>
      </c>
      <c r="BF5787">
        <v>0</v>
      </c>
      <c r="BG5787">
        <v>0</v>
      </c>
      <c r="BH5787">
        <v>0</v>
      </c>
      <c r="BI5787">
        <v>47</v>
      </c>
      <c r="BJ5787">
        <v>0</v>
      </c>
      <c r="BK5787">
        <v>0</v>
      </c>
      <c r="BL5787">
        <v>0</v>
      </c>
      <c r="BM5787">
        <v>47</v>
      </c>
      <c r="BN5787">
        <v>0</v>
      </c>
      <c r="BO5787">
        <v>0</v>
      </c>
      <c r="BP5787">
        <v>0</v>
      </c>
      <c r="BQ5787">
        <v>390</v>
      </c>
      <c r="BR5787">
        <v>0</v>
      </c>
      <c r="BS5787">
        <v>0</v>
      </c>
      <c r="BT5787">
        <v>0</v>
      </c>
      <c r="BU5787">
        <v>390</v>
      </c>
      <c r="BV5787">
        <v>0</v>
      </c>
      <c r="BW5787">
        <v>0</v>
      </c>
      <c r="BX5787">
        <v>0</v>
      </c>
      <c r="BY5787">
        <v>597</v>
      </c>
      <c r="BZ5787">
        <v>0</v>
      </c>
      <c r="CA5787">
        <v>0</v>
      </c>
      <c r="CB5787">
        <v>0</v>
      </c>
      <c r="CC5787">
        <v>597</v>
      </c>
      <c r="CD5787">
        <v>0</v>
      </c>
      <c r="CE5787">
        <v>0</v>
      </c>
      <c r="CF5787">
        <v>0</v>
      </c>
      <c r="CG5787">
        <v>407</v>
      </c>
      <c r="CH5787">
        <v>0</v>
      </c>
      <c r="CI5787">
        <v>0</v>
      </c>
      <c r="CJ5787">
        <v>0</v>
      </c>
      <c r="CK5787">
        <v>407</v>
      </c>
      <c r="CL5787">
        <v>0</v>
      </c>
      <c r="CM5787">
        <v>0</v>
      </c>
      <c r="CN5787">
        <v>0</v>
      </c>
      <c r="CO5787">
        <v>109</v>
      </c>
      <c r="CP5787">
        <v>0</v>
      </c>
      <c r="CQ5787">
        <v>0</v>
      </c>
      <c r="CR5787">
        <v>0</v>
      </c>
      <c r="CS5787">
        <v>109</v>
      </c>
      <c r="CT5787">
        <v>0</v>
      </c>
      <c r="CU5787">
        <v>0</v>
      </c>
      <c r="CV5787">
        <v>0</v>
      </c>
      <c r="CW5787">
        <v>11</v>
      </c>
      <c r="CX5787">
        <v>0</v>
      </c>
      <c r="CY5787">
        <v>0</v>
      </c>
      <c r="CZ5787">
        <v>0</v>
      </c>
      <c r="DA5787">
        <v>11</v>
      </c>
      <c r="DB5787">
        <v>0</v>
      </c>
      <c r="DC5787">
        <v>0</v>
      </c>
      <c r="DD5787">
        <v>0</v>
      </c>
      <c r="DE5787">
        <v>357</v>
      </c>
      <c r="DF5787">
        <v>0</v>
      </c>
      <c r="DG5787">
        <v>0</v>
      </c>
      <c r="DH5787">
        <v>0</v>
      </c>
      <c r="DI5787">
        <v>357</v>
      </c>
      <c r="DJ5787">
        <v>0</v>
      </c>
      <c r="DK5787">
        <v>0</v>
      </c>
      <c r="DL5787">
        <v>0</v>
      </c>
      <c r="DM5787">
        <v>29</v>
      </c>
      <c r="DN5787">
        <v>0</v>
      </c>
      <c r="DO5787">
        <v>0</v>
      </c>
      <c r="DP5787">
        <v>0</v>
      </c>
      <c r="DQ5787">
        <v>29</v>
      </c>
      <c r="DR5787">
        <v>0</v>
      </c>
      <c r="DS5787">
        <v>0</v>
      </c>
      <c r="DT5787">
        <v>148</v>
      </c>
      <c r="DU5787">
        <v>3.1362190000000001</v>
      </c>
      <c r="DV5787">
        <v>0</v>
      </c>
      <c r="DW5787">
        <v>0</v>
      </c>
      <c r="DX5787">
        <v>0</v>
      </c>
      <c r="DY5787" s="4">
        <v>46387</v>
      </c>
      <c r="DZ5787" s="3" t="s">
        <v>5098</v>
      </c>
      <c r="EA5787">
        <v>119</v>
      </c>
      <c r="EB5787">
        <v>0</v>
      </c>
      <c r="EC5787">
        <v>2028</v>
      </c>
      <c r="ED5787">
        <v>0</v>
      </c>
      <c r="EE5787">
        <v>119</v>
      </c>
      <c r="EF5787">
        <v>2028</v>
      </c>
      <c r="EG5787">
        <v>202.8</v>
      </c>
      <c r="EH5787">
        <v>0.59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576</v>
      </c>
      <c r="B5788" s="3" t="s">
        <v>577</v>
      </c>
      <c r="C5788" s="3" t="s">
        <v>13</v>
      </c>
      <c r="D5788" s="3" t="s">
        <v>14</v>
      </c>
      <c r="E5788" s="3" t="s">
        <v>1740</v>
      </c>
      <c r="F5788" s="3" t="s">
        <v>1741</v>
      </c>
      <c r="G5788" s="3" t="s">
        <v>1742</v>
      </c>
      <c r="H5788" s="3" t="s">
        <v>1743</v>
      </c>
      <c r="I5788" s="3" t="s">
        <v>340</v>
      </c>
      <c r="J5788" s="3" t="s">
        <v>341</v>
      </c>
      <c r="K5788" s="3" t="s">
        <v>1783</v>
      </c>
      <c r="L5788" s="3" t="s">
        <v>1792</v>
      </c>
      <c r="M5788" s="3" t="s">
        <v>579</v>
      </c>
      <c r="N5788" s="3" t="s">
        <v>1539</v>
      </c>
      <c r="O5788">
        <v>1</v>
      </c>
      <c r="P5788" s="3" t="s">
        <v>3728</v>
      </c>
      <c r="Q5788" s="3" t="s">
        <v>3728</v>
      </c>
      <c r="R5788" s="3" t="s">
        <v>3728</v>
      </c>
      <c r="S5788" s="3" t="s">
        <v>724</v>
      </c>
      <c r="T5788" s="3" t="s">
        <v>2437</v>
      </c>
      <c r="U5788" s="3" t="s">
        <v>581</v>
      </c>
      <c r="V5788" s="3" t="s">
        <v>582</v>
      </c>
      <c r="W5788" s="3" t="s">
        <v>583</v>
      </c>
      <c r="X5788" s="3" t="s">
        <v>583</v>
      </c>
      <c r="Y5788" s="3" t="s">
        <v>584</v>
      </c>
      <c r="Z5788" s="3" t="s">
        <v>3812</v>
      </c>
      <c r="AA5788" s="3" t="s">
        <v>585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7</v>
      </c>
      <c r="BZ5788">
        <v>0</v>
      </c>
      <c r="CA5788">
        <v>0</v>
      </c>
      <c r="CB5788">
        <v>0</v>
      </c>
      <c r="CC5788">
        <v>7</v>
      </c>
      <c r="CD5788">
        <v>0</v>
      </c>
      <c r="CE5788">
        <v>14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24</v>
      </c>
      <c r="DO5788">
        <v>0</v>
      </c>
      <c r="DP5788">
        <v>0</v>
      </c>
      <c r="DQ5788">
        <v>24</v>
      </c>
      <c r="DR5788">
        <v>0</v>
      </c>
      <c r="DS5788">
        <v>0</v>
      </c>
      <c r="DT5788">
        <v>54</v>
      </c>
      <c r="DU5788">
        <v>0.361375</v>
      </c>
      <c r="DV5788">
        <v>0</v>
      </c>
      <c r="DW5788">
        <v>0</v>
      </c>
      <c r="DX5788">
        <v>0</v>
      </c>
      <c r="DY5788" s="4">
        <v>47299</v>
      </c>
      <c r="DZ5788" s="3" t="s">
        <v>5098</v>
      </c>
      <c r="EA5788">
        <v>30</v>
      </c>
      <c r="EB5788">
        <v>0</v>
      </c>
      <c r="EC5788">
        <v>31</v>
      </c>
      <c r="ED5788">
        <v>0</v>
      </c>
      <c r="EE5788">
        <v>30</v>
      </c>
      <c r="EF5788">
        <v>31</v>
      </c>
      <c r="EG5788">
        <v>15.5</v>
      </c>
      <c r="EH5788">
        <v>1.94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576</v>
      </c>
      <c r="B5789" s="3" t="s">
        <v>577</v>
      </c>
      <c r="C5789" s="3" t="s">
        <v>13</v>
      </c>
      <c r="D5789" s="3" t="s">
        <v>14</v>
      </c>
      <c r="E5789" s="3" t="s">
        <v>1740</v>
      </c>
      <c r="F5789" s="3" t="s">
        <v>1741</v>
      </c>
      <c r="G5789" s="3" t="s">
        <v>1742</v>
      </c>
      <c r="H5789" s="3" t="s">
        <v>1743</v>
      </c>
      <c r="I5789" s="3" t="s">
        <v>183</v>
      </c>
      <c r="J5789" s="3" t="s">
        <v>184</v>
      </c>
      <c r="K5789" s="3" t="s">
        <v>1783</v>
      </c>
      <c r="L5789" s="3" t="s">
        <v>1784</v>
      </c>
      <c r="M5789" s="3" t="s">
        <v>579</v>
      </c>
      <c r="N5789" s="3" t="s">
        <v>1539</v>
      </c>
      <c r="O5789">
        <v>1</v>
      </c>
      <c r="P5789" s="3" t="s">
        <v>3728</v>
      </c>
      <c r="Q5789" s="3" t="s">
        <v>3728</v>
      </c>
      <c r="R5789" s="3" t="s">
        <v>3728</v>
      </c>
      <c r="S5789" s="3" t="s">
        <v>865</v>
      </c>
      <c r="T5789" s="3" t="s">
        <v>2593</v>
      </c>
      <c r="U5789" s="3" t="s">
        <v>647</v>
      </c>
      <c r="V5789" s="3" t="s">
        <v>597</v>
      </c>
      <c r="W5789" s="3" t="s">
        <v>4356</v>
      </c>
      <c r="X5789" s="3" t="s">
        <v>4357</v>
      </c>
      <c r="Y5789" s="3" t="s">
        <v>644</v>
      </c>
      <c r="Z5789" s="3" t="s">
        <v>3812</v>
      </c>
      <c r="AA5789" s="3" t="s">
        <v>585</v>
      </c>
      <c r="AB5789">
        <v>0</v>
      </c>
      <c r="AC5789">
        <v>0</v>
      </c>
      <c r="AD5789">
        <v>2</v>
      </c>
      <c r="AE5789">
        <v>0</v>
      </c>
      <c r="AF5789">
        <v>0</v>
      </c>
      <c r="AG5789">
        <v>2</v>
      </c>
      <c r="AH5789">
        <v>0</v>
      </c>
      <c r="AI5789">
        <v>0</v>
      </c>
      <c r="AJ5789">
        <v>0</v>
      </c>
      <c r="AK5789">
        <v>0</v>
      </c>
      <c r="AL5789">
        <v>1</v>
      </c>
      <c r="AM5789">
        <v>0</v>
      </c>
      <c r="AN5789">
        <v>0</v>
      </c>
      <c r="AO5789">
        <v>1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0</v>
      </c>
      <c r="AV5789">
        <v>0</v>
      </c>
      <c r="AW5789">
        <v>1</v>
      </c>
      <c r="AX5789">
        <v>0</v>
      </c>
      <c r="AY5789">
        <v>0</v>
      </c>
      <c r="AZ5789">
        <v>0</v>
      </c>
      <c r="BA5789">
        <v>0</v>
      </c>
      <c r="BB5789">
        <v>2</v>
      </c>
      <c r="BC5789">
        <v>0</v>
      </c>
      <c r="BD5789">
        <v>0</v>
      </c>
      <c r="BE5789">
        <v>2</v>
      </c>
      <c r="BF5789">
        <v>0</v>
      </c>
      <c r="BG5789">
        <v>0</v>
      </c>
      <c r="BH5789">
        <v>0</v>
      </c>
      <c r="BI5789">
        <v>0</v>
      </c>
      <c r="BJ5789">
        <v>4</v>
      </c>
      <c r="BK5789">
        <v>0</v>
      </c>
      <c r="BL5789">
        <v>0</v>
      </c>
      <c r="BM5789">
        <v>4</v>
      </c>
      <c r="BN5789">
        <v>0</v>
      </c>
      <c r="BO5789">
        <v>0</v>
      </c>
      <c r="BP5789">
        <v>0</v>
      </c>
      <c r="BQ5789">
        <v>0</v>
      </c>
      <c r="BR5789">
        <v>6</v>
      </c>
      <c r="BS5789">
        <v>0</v>
      </c>
      <c r="BT5789">
        <v>0</v>
      </c>
      <c r="BU5789">
        <v>6</v>
      </c>
      <c r="BV5789">
        <v>0</v>
      </c>
      <c r="BW5789">
        <v>0</v>
      </c>
      <c r="BX5789">
        <v>0</v>
      </c>
      <c r="BY5789">
        <v>0</v>
      </c>
      <c r="BZ5789">
        <v>4</v>
      </c>
      <c r="CA5789">
        <v>0</v>
      </c>
      <c r="CB5789">
        <v>0</v>
      </c>
      <c r="CC5789">
        <v>4</v>
      </c>
      <c r="CD5789">
        <v>0</v>
      </c>
      <c r="CE5789">
        <v>0</v>
      </c>
      <c r="CF5789">
        <v>0</v>
      </c>
      <c r="CG5789">
        <v>0</v>
      </c>
      <c r="CH5789">
        <v>5</v>
      </c>
      <c r="CI5789">
        <v>0</v>
      </c>
      <c r="CJ5789">
        <v>0</v>
      </c>
      <c r="CK5789">
        <v>5</v>
      </c>
      <c r="CL5789">
        <v>0</v>
      </c>
      <c r="CM5789">
        <v>0</v>
      </c>
      <c r="CN5789">
        <v>0</v>
      </c>
      <c r="CO5789">
        <v>0</v>
      </c>
      <c r="CP5789">
        <v>2</v>
      </c>
      <c r="CQ5789">
        <v>0</v>
      </c>
      <c r="CR5789">
        <v>0</v>
      </c>
      <c r="CS5789">
        <v>2</v>
      </c>
      <c r="CT5789">
        <v>0</v>
      </c>
      <c r="CU5789">
        <v>0</v>
      </c>
      <c r="CV5789">
        <v>0</v>
      </c>
      <c r="CW5789">
        <v>0</v>
      </c>
      <c r="CX5789">
        <v>6</v>
      </c>
      <c r="CY5789">
        <v>0</v>
      </c>
      <c r="CZ5789">
        <v>0</v>
      </c>
      <c r="DA5789">
        <v>6</v>
      </c>
      <c r="DB5789">
        <v>0</v>
      </c>
      <c r="DC5789">
        <v>0</v>
      </c>
      <c r="DD5789">
        <v>0</v>
      </c>
      <c r="DE5789">
        <v>0</v>
      </c>
      <c r="DF5789">
        <v>1</v>
      </c>
      <c r="DG5789">
        <v>0</v>
      </c>
      <c r="DH5789">
        <v>0</v>
      </c>
      <c r="DI5789">
        <v>1</v>
      </c>
      <c r="DJ5789">
        <v>0</v>
      </c>
      <c r="DK5789">
        <v>0</v>
      </c>
      <c r="DL5789">
        <v>0</v>
      </c>
      <c r="DM5789">
        <v>0</v>
      </c>
      <c r="DN5789">
        <v>5</v>
      </c>
      <c r="DO5789">
        <v>0</v>
      </c>
      <c r="DP5789">
        <v>0</v>
      </c>
      <c r="DQ5789">
        <v>5</v>
      </c>
      <c r="DR5789">
        <v>0</v>
      </c>
      <c r="DS5789">
        <v>0</v>
      </c>
      <c r="DT5789">
        <v>9</v>
      </c>
      <c r="DU5789">
        <v>61.118720000000003</v>
      </c>
      <c r="DV5789">
        <v>0</v>
      </c>
      <c r="DW5789">
        <v>0</v>
      </c>
      <c r="DX5789">
        <v>0</v>
      </c>
      <c r="DY5789" s="4">
        <v>46173</v>
      </c>
      <c r="DZ5789" s="3" t="s">
        <v>5098</v>
      </c>
      <c r="EA5789">
        <v>4</v>
      </c>
      <c r="EB5789">
        <v>0</v>
      </c>
      <c r="EC5789">
        <v>39</v>
      </c>
      <c r="ED5789">
        <v>0</v>
      </c>
      <c r="EE5789">
        <v>4</v>
      </c>
      <c r="EF5789">
        <v>39</v>
      </c>
      <c r="EG5789">
        <v>3.25</v>
      </c>
      <c r="EH5789">
        <v>1.23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576</v>
      </c>
      <c r="B5790" s="3" t="s">
        <v>577</v>
      </c>
      <c r="C5790" s="3" t="s">
        <v>13</v>
      </c>
      <c r="D5790" s="3" t="s">
        <v>14</v>
      </c>
      <c r="E5790" s="3" t="s">
        <v>1740</v>
      </c>
      <c r="F5790" s="3" t="s">
        <v>1741</v>
      </c>
      <c r="G5790" s="3" t="s">
        <v>1742</v>
      </c>
      <c r="H5790" s="3" t="s">
        <v>1743</v>
      </c>
      <c r="I5790" s="3" t="s">
        <v>487</v>
      </c>
      <c r="J5790" s="3" t="s">
        <v>488</v>
      </c>
      <c r="K5790" s="3" t="s">
        <v>1783</v>
      </c>
      <c r="L5790" s="3" t="s">
        <v>1792</v>
      </c>
      <c r="M5790" s="3" t="s">
        <v>579</v>
      </c>
      <c r="N5790" s="3" t="s">
        <v>1539</v>
      </c>
      <c r="O5790">
        <v>1</v>
      </c>
      <c r="P5790" s="3" t="s">
        <v>3728</v>
      </c>
      <c r="Q5790" s="3" t="s">
        <v>3728</v>
      </c>
      <c r="R5790" s="3" t="s">
        <v>3728</v>
      </c>
      <c r="S5790" s="3" t="s">
        <v>2028</v>
      </c>
      <c r="T5790" s="3" t="s">
        <v>4169</v>
      </c>
      <c r="U5790" s="3" t="s">
        <v>581</v>
      </c>
      <c r="V5790" s="3" t="s">
        <v>582</v>
      </c>
      <c r="W5790" s="3" t="s">
        <v>583</v>
      </c>
      <c r="X5790" s="3" t="s">
        <v>583</v>
      </c>
      <c r="Y5790" s="3" t="s">
        <v>584</v>
      </c>
      <c r="Z5790" s="3" t="s">
        <v>3811</v>
      </c>
      <c r="AA5790" s="3" t="s">
        <v>585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40</v>
      </c>
      <c r="AT5790">
        <v>0</v>
      </c>
      <c r="AU5790">
        <v>0</v>
      </c>
      <c r="AV5790">
        <v>0</v>
      </c>
      <c r="AW5790">
        <v>4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20</v>
      </c>
      <c r="DU5790">
        <v>4.7874999999999996</v>
      </c>
      <c r="DV5790">
        <v>0</v>
      </c>
      <c r="DW5790">
        <v>0</v>
      </c>
      <c r="DX5790">
        <v>0</v>
      </c>
      <c r="DY5790" s="4">
        <v>46446</v>
      </c>
      <c r="DZ5790" s="3" t="s">
        <v>5098</v>
      </c>
      <c r="EA5790">
        <v>20</v>
      </c>
      <c r="EB5790">
        <v>0</v>
      </c>
      <c r="EC5790">
        <v>40</v>
      </c>
      <c r="ED5790">
        <v>0</v>
      </c>
      <c r="EE5790">
        <v>20</v>
      </c>
      <c r="EF5790">
        <v>40</v>
      </c>
      <c r="EG5790">
        <v>40</v>
      </c>
      <c r="EH5790">
        <v>0.5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576</v>
      </c>
      <c r="B5791" s="3" t="s">
        <v>577</v>
      </c>
      <c r="C5791" s="3" t="s">
        <v>13</v>
      </c>
      <c r="D5791" s="3" t="s">
        <v>14</v>
      </c>
      <c r="E5791" s="3" t="s">
        <v>1740</v>
      </c>
      <c r="F5791" s="3" t="s">
        <v>1741</v>
      </c>
      <c r="G5791" s="3" t="s">
        <v>1742</v>
      </c>
      <c r="H5791" s="3" t="s">
        <v>1743</v>
      </c>
      <c r="I5791" s="3" t="s">
        <v>165</v>
      </c>
      <c r="J5791" s="3" t="s">
        <v>166</v>
      </c>
      <c r="K5791" s="3" t="s">
        <v>1783</v>
      </c>
      <c r="L5791" s="3" t="s">
        <v>1792</v>
      </c>
      <c r="M5791" s="3" t="s">
        <v>579</v>
      </c>
      <c r="N5791" s="3" t="s">
        <v>1539</v>
      </c>
      <c r="O5791">
        <v>1</v>
      </c>
      <c r="P5791" s="3" t="s">
        <v>3728</v>
      </c>
      <c r="Q5791" s="3" t="s">
        <v>3728</v>
      </c>
      <c r="R5791" s="3" t="s">
        <v>3728</v>
      </c>
      <c r="S5791" s="3" t="s">
        <v>1084</v>
      </c>
      <c r="T5791" s="3" t="s">
        <v>2759</v>
      </c>
      <c r="U5791" s="3" t="s">
        <v>645</v>
      </c>
      <c r="V5791" s="3" t="s">
        <v>597</v>
      </c>
      <c r="W5791" s="3" t="s">
        <v>597</v>
      </c>
      <c r="X5791" s="3" t="s">
        <v>4355</v>
      </c>
      <c r="Y5791" s="3" t="s">
        <v>644</v>
      </c>
      <c r="Z5791" s="3" t="s">
        <v>817</v>
      </c>
      <c r="AA5791" s="3" t="s">
        <v>585</v>
      </c>
      <c r="AB5791">
        <v>0</v>
      </c>
      <c r="AC5791">
        <v>1</v>
      </c>
      <c r="AD5791">
        <v>0</v>
      </c>
      <c r="AE5791">
        <v>0</v>
      </c>
      <c r="AF5791">
        <v>0</v>
      </c>
      <c r="AG5791">
        <v>1</v>
      </c>
      <c r="AH5791">
        <v>0</v>
      </c>
      <c r="AI5791">
        <v>0</v>
      </c>
      <c r="AJ5791">
        <v>0</v>
      </c>
      <c r="AK5791">
        <v>7</v>
      </c>
      <c r="AL5791">
        <v>0</v>
      </c>
      <c r="AM5791">
        <v>0</v>
      </c>
      <c r="AN5791">
        <v>0</v>
      </c>
      <c r="AO5791">
        <v>7</v>
      </c>
      <c r="AP5791">
        <v>0</v>
      </c>
      <c r="AQ5791">
        <v>0</v>
      </c>
      <c r="AR5791">
        <v>0</v>
      </c>
      <c r="AS5791">
        <v>1</v>
      </c>
      <c r="AT5791">
        <v>0</v>
      </c>
      <c r="AU5791">
        <v>0</v>
      </c>
      <c r="AV5791">
        <v>0</v>
      </c>
      <c r="AW5791">
        <v>1</v>
      </c>
      <c r="AX5791">
        <v>0</v>
      </c>
      <c r="AY5791">
        <v>0</v>
      </c>
      <c r="AZ5791">
        <v>0</v>
      </c>
      <c r="BA5791">
        <v>2</v>
      </c>
      <c r="BB5791">
        <v>0</v>
      </c>
      <c r="BC5791">
        <v>0</v>
      </c>
      <c r="BD5791">
        <v>0</v>
      </c>
      <c r="BE5791">
        <v>2</v>
      </c>
      <c r="BF5791">
        <v>0</v>
      </c>
      <c r="BG5791">
        <v>0</v>
      </c>
      <c r="BH5791">
        <v>0</v>
      </c>
      <c r="BI5791">
        <v>4</v>
      </c>
      <c r="BJ5791">
        <v>0</v>
      </c>
      <c r="BK5791">
        <v>0</v>
      </c>
      <c r="BL5791">
        <v>0</v>
      </c>
      <c r="BM5791">
        <v>4</v>
      </c>
      <c r="BN5791">
        <v>0</v>
      </c>
      <c r="BO5791">
        <v>0</v>
      </c>
      <c r="BP5791">
        <v>0</v>
      </c>
      <c r="BQ5791">
        <v>3</v>
      </c>
      <c r="BR5791">
        <v>0</v>
      </c>
      <c r="BS5791">
        <v>0</v>
      </c>
      <c r="BT5791">
        <v>0</v>
      </c>
      <c r="BU5791">
        <v>3</v>
      </c>
      <c r="BV5791">
        <v>0</v>
      </c>
      <c r="BW5791">
        <v>0</v>
      </c>
      <c r="BX5791">
        <v>0</v>
      </c>
      <c r="BY5791">
        <v>3</v>
      </c>
      <c r="BZ5791">
        <v>0</v>
      </c>
      <c r="CA5791">
        <v>0</v>
      </c>
      <c r="CB5791">
        <v>0</v>
      </c>
      <c r="CC5791">
        <v>3</v>
      </c>
      <c r="CD5791">
        <v>0</v>
      </c>
      <c r="CE5791">
        <v>0</v>
      </c>
      <c r="CF5791">
        <v>0</v>
      </c>
      <c r="CG5791">
        <v>7</v>
      </c>
      <c r="CH5791">
        <v>0</v>
      </c>
      <c r="CI5791">
        <v>0</v>
      </c>
      <c r="CJ5791">
        <v>0</v>
      </c>
      <c r="CK5791">
        <v>7</v>
      </c>
      <c r="CL5791">
        <v>0</v>
      </c>
      <c r="CM5791">
        <v>0</v>
      </c>
      <c r="CN5791">
        <v>0</v>
      </c>
      <c r="CO5791">
        <v>3</v>
      </c>
      <c r="CP5791">
        <v>0</v>
      </c>
      <c r="CQ5791">
        <v>0</v>
      </c>
      <c r="CR5791">
        <v>0</v>
      </c>
      <c r="CS5791">
        <v>3</v>
      </c>
      <c r="CT5791">
        <v>0</v>
      </c>
      <c r="CU5791">
        <v>0</v>
      </c>
      <c r="CV5791">
        <v>0</v>
      </c>
      <c r="CW5791">
        <v>4</v>
      </c>
      <c r="CX5791">
        <v>0</v>
      </c>
      <c r="CY5791">
        <v>0</v>
      </c>
      <c r="CZ5791">
        <v>0</v>
      </c>
      <c r="DA5791">
        <v>4</v>
      </c>
      <c r="DB5791">
        <v>0</v>
      </c>
      <c r="DC5791">
        <v>0</v>
      </c>
      <c r="DD5791">
        <v>0</v>
      </c>
      <c r="DE5791">
        <v>5</v>
      </c>
      <c r="DF5791">
        <v>0</v>
      </c>
      <c r="DG5791">
        <v>0</v>
      </c>
      <c r="DH5791">
        <v>0</v>
      </c>
      <c r="DI5791">
        <v>5</v>
      </c>
      <c r="DJ5791">
        <v>0</v>
      </c>
      <c r="DK5791">
        <v>0</v>
      </c>
      <c r="DL5791">
        <v>0</v>
      </c>
      <c r="DM5791">
        <v>12</v>
      </c>
      <c r="DN5791">
        <v>0</v>
      </c>
      <c r="DO5791">
        <v>0</v>
      </c>
      <c r="DP5791">
        <v>0</v>
      </c>
      <c r="DQ5791">
        <v>12</v>
      </c>
      <c r="DR5791">
        <v>0</v>
      </c>
      <c r="DS5791">
        <v>0</v>
      </c>
      <c r="DT5791">
        <v>9</v>
      </c>
      <c r="DU5791">
        <v>1.6292500000000001</v>
      </c>
      <c r="DV5791">
        <v>6</v>
      </c>
      <c r="DW5791">
        <v>0</v>
      </c>
      <c r="DX5791">
        <v>0</v>
      </c>
      <c r="DY5791" s="4">
        <v>47177</v>
      </c>
      <c r="DZ5791" s="3" t="s">
        <v>5098</v>
      </c>
      <c r="EA5791">
        <v>3</v>
      </c>
      <c r="EB5791">
        <v>0</v>
      </c>
      <c r="EC5791">
        <v>52</v>
      </c>
      <c r="ED5791">
        <v>0</v>
      </c>
      <c r="EE5791">
        <v>3</v>
      </c>
      <c r="EF5791">
        <v>52</v>
      </c>
      <c r="EG5791">
        <v>4.3333329999999997</v>
      </c>
      <c r="EH5791">
        <v>0.69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576</v>
      </c>
      <c r="B5792" s="3" t="s">
        <v>577</v>
      </c>
      <c r="C5792" s="3" t="s">
        <v>13</v>
      </c>
      <c r="D5792" s="3" t="s">
        <v>14</v>
      </c>
      <c r="E5792" s="3" t="s">
        <v>1894</v>
      </c>
      <c r="F5792" s="3" t="s">
        <v>1895</v>
      </c>
      <c r="G5792" s="3" t="s">
        <v>1861</v>
      </c>
      <c r="H5792" s="3" t="s">
        <v>1862</v>
      </c>
      <c r="I5792" s="3" t="s">
        <v>34</v>
      </c>
      <c r="J5792" s="3" t="s">
        <v>35</v>
      </c>
      <c r="K5792" s="3" t="s">
        <v>1744</v>
      </c>
      <c r="L5792" s="3" t="s">
        <v>1745</v>
      </c>
      <c r="M5792" s="3" t="s">
        <v>579</v>
      </c>
      <c r="N5792" s="3" t="s">
        <v>1539</v>
      </c>
      <c r="O5792">
        <v>2</v>
      </c>
      <c r="P5792" s="3" t="s">
        <v>3728</v>
      </c>
      <c r="Q5792" s="3" t="s">
        <v>3728</v>
      </c>
      <c r="R5792" s="3" t="s">
        <v>3728</v>
      </c>
      <c r="S5792" s="3" t="s">
        <v>1231</v>
      </c>
      <c r="T5792" s="3" t="s">
        <v>2932</v>
      </c>
      <c r="U5792" s="3" t="s">
        <v>647</v>
      </c>
      <c r="V5792" s="3" t="s">
        <v>597</v>
      </c>
      <c r="W5792" s="3" t="s">
        <v>4356</v>
      </c>
      <c r="X5792" s="3" t="s">
        <v>4357</v>
      </c>
      <c r="Y5792" s="3" t="s">
        <v>644</v>
      </c>
      <c r="Z5792" s="3" t="s">
        <v>3812</v>
      </c>
      <c r="AA5792" s="3" t="s">
        <v>585</v>
      </c>
      <c r="AB5792">
        <v>0</v>
      </c>
      <c r="AC5792">
        <v>0</v>
      </c>
      <c r="AD5792">
        <v>20</v>
      </c>
      <c r="AE5792">
        <v>0</v>
      </c>
      <c r="AF5792">
        <v>0</v>
      </c>
      <c r="AG5792">
        <v>20</v>
      </c>
      <c r="AH5792">
        <v>0</v>
      </c>
      <c r="AI5792">
        <v>0</v>
      </c>
      <c r="AJ5792">
        <v>0</v>
      </c>
      <c r="AK5792">
        <v>0</v>
      </c>
      <c r="AL5792">
        <v>14</v>
      </c>
      <c r="AM5792">
        <v>0</v>
      </c>
      <c r="AN5792">
        <v>0</v>
      </c>
      <c r="AO5792">
        <v>14</v>
      </c>
      <c r="AP5792">
        <v>0</v>
      </c>
      <c r="AQ5792">
        <v>0</v>
      </c>
      <c r="AR5792">
        <v>0</v>
      </c>
      <c r="AS5792">
        <v>0</v>
      </c>
      <c r="AT5792">
        <v>14</v>
      </c>
      <c r="AU5792">
        <v>0</v>
      </c>
      <c r="AV5792">
        <v>0</v>
      </c>
      <c r="AW5792">
        <v>14</v>
      </c>
      <c r="AX5792">
        <v>0</v>
      </c>
      <c r="AY5792">
        <v>0</v>
      </c>
      <c r="AZ5792">
        <v>0</v>
      </c>
      <c r="BA5792">
        <v>0</v>
      </c>
      <c r="BB5792">
        <v>19</v>
      </c>
      <c r="BC5792">
        <v>0</v>
      </c>
      <c r="BD5792">
        <v>0</v>
      </c>
      <c r="BE5792">
        <v>19</v>
      </c>
      <c r="BF5792">
        <v>0</v>
      </c>
      <c r="BG5792">
        <v>0</v>
      </c>
      <c r="BH5792">
        <v>0</v>
      </c>
      <c r="BI5792">
        <v>0</v>
      </c>
      <c r="BJ5792">
        <v>13</v>
      </c>
      <c r="BK5792">
        <v>0</v>
      </c>
      <c r="BL5792">
        <v>0</v>
      </c>
      <c r="BM5792">
        <v>13</v>
      </c>
      <c r="BN5792">
        <v>0</v>
      </c>
      <c r="BO5792">
        <v>0</v>
      </c>
      <c r="BP5792">
        <v>0</v>
      </c>
      <c r="BQ5792">
        <v>0</v>
      </c>
      <c r="BR5792">
        <v>17</v>
      </c>
      <c r="BS5792">
        <v>0</v>
      </c>
      <c r="BT5792">
        <v>0</v>
      </c>
      <c r="BU5792">
        <v>17</v>
      </c>
      <c r="BV5792">
        <v>0</v>
      </c>
      <c r="BW5792">
        <v>0</v>
      </c>
      <c r="BX5792">
        <v>0</v>
      </c>
      <c r="BY5792">
        <v>0</v>
      </c>
      <c r="BZ5792">
        <v>14</v>
      </c>
      <c r="CA5792">
        <v>0</v>
      </c>
      <c r="CB5792">
        <v>0</v>
      </c>
      <c r="CC5792">
        <v>14</v>
      </c>
      <c r="CD5792">
        <v>0</v>
      </c>
      <c r="CE5792">
        <v>0</v>
      </c>
      <c r="CF5792">
        <v>0</v>
      </c>
      <c r="CG5792">
        <v>0</v>
      </c>
      <c r="CH5792">
        <v>11</v>
      </c>
      <c r="CI5792">
        <v>0</v>
      </c>
      <c r="CJ5792">
        <v>0</v>
      </c>
      <c r="CK5792">
        <v>11</v>
      </c>
      <c r="CL5792">
        <v>0</v>
      </c>
      <c r="CM5792">
        <v>0</v>
      </c>
      <c r="CN5792">
        <v>0</v>
      </c>
      <c r="CO5792">
        <v>0</v>
      </c>
      <c r="CP5792">
        <v>12</v>
      </c>
      <c r="CQ5792">
        <v>0</v>
      </c>
      <c r="CR5792">
        <v>0</v>
      </c>
      <c r="CS5792">
        <v>12</v>
      </c>
      <c r="CT5792">
        <v>0</v>
      </c>
      <c r="CU5792">
        <v>0</v>
      </c>
      <c r="CV5792">
        <v>0</v>
      </c>
      <c r="CW5792">
        <v>0</v>
      </c>
      <c r="CX5792">
        <v>14</v>
      </c>
      <c r="CY5792">
        <v>0</v>
      </c>
      <c r="CZ5792">
        <v>0</v>
      </c>
      <c r="DA5792">
        <v>14</v>
      </c>
      <c r="DB5792">
        <v>0</v>
      </c>
      <c r="DC5792">
        <v>0</v>
      </c>
      <c r="DD5792">
        <v>0</v>
      </c>
      <c r="DE5792">
        <v>0</v>
      </c>
      <c r="DF5792">
        <v>14</v>
      </c>
      <c r="DG5792">
        <v>0</v>
      </c>
      <c r="DH5792">
        <v>0</v>
      </c>
      <c r="DI5792">
        <v>14</v>
      </c>
      <c r="DJ5792">
        <v>0</v>
      </c>
      <c r="DK5792">
        <v>0</v>
      </c>
      <c r="DL5792">
        <v>0</v>
      </c>
      <c r="DM5792">
        <v>0</v>
      </c>
      <c r="DN5792">
        <v>15</v>
      </c>
      <c r="DO5792">
        <v>0</v>
      </c>
      <c r="DP5792">
        <v>0</v>
      </c>
      <c r="DQ5792">
        <v>15</v>
      </c>
      <c r="DR5792">
        <v>0</v>
      </c>
      <c r="DS5792">
        <v>0</v>
      </c>
      <c r="DT5792">
        <v>21</v>
      </c>
      <c r="DU5792">
        <v>32.654400000000003</v>
      </c>
      <c r="DV5792">
        <v>16</v>
      </c>
      <c r="DW5792">
        <v>0</v>
      </c>
      <c r="DX5792">
        <v>0</v>
      </c>
      <c r="DY5792" s="4">
        <v>46265</v>
      </c>
      <c r="DZ5792" s="3" t="s">
        <v>5098</v>
      </c>
      <c r="EA5792">
        <v>22</v>
      </c>
      <c r="EB5792">
        <v>0</v>
      </c>
      <c r="EC5792">
        <v>177</v>
      </c>
      <c r="ED5792">
        <v>0</v>
      </c>
      <c r="EE5792">
        <v>22</v>
      </c>
      <c r="EF5792">
        <v>177</v>
      </c>
      <c r="EG5792">
        <v>14.75</v>
      </c>
      <c r="EH5792">
        <v>1.49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576</v>
      </c>
      <c r="B5793" s="3" t="s">
        <v>577</v>
      </c>
      <c r="C5793" s="3" t="s">
        <v>13</v>
      </c>
      <c r="D5793" s="3" t="s">
        <v>14</v>
      </c>
      <c r="E5793" s="3" t="s">
        <v>1740</v>
      </c>
      <c r="F5793" s="3" t="s">
        <v>1741</v>
      </c>
      <c r="G5793" s="3" t="s">
        <v>1742</v>
      </c>
      <c r="H5793" s="3" t="s">
        <v>1743</v>
      </c>
      <c r="I5793" s="3" t="s">
        <v>330</v>
      </c>
      <c r="J5793" s="3" t="s">
        <v>331</v>
      </c>
      <c r="K5793" s="3" t="s">
        <v>1783</v>
      </c>
      <c r="L5793" s="3" t="s">
        <v>1792</v>
      </c>
      <c r="M5793" s="3" t="s">
        <v>579</v>
      </c>
      <c r="N5793" s="3" t="s">
        <v>1539</v>
      </c>
      <c r="O5793">
        <v>3</v>
      </c>
      <c r="P5793" s="3" t="s">
        <v>3728</v>
      </c>
      <c r="Q5793" s="3" t="s">
        <v>3728</v>
      </c>
      <c r="R5793" s="3" t="s">
        <v>3728</v>
      </c>
      <c r="S5793" s="3" t="s">
        <v>749</v>
      </c>
      <c r="T5793" s="3" t="s">
        <v>2467</v>
      </c>
      <c r="U5793" s="3" t="s">
        <v>581</v>
      </c>
      <c r="V5793" s="3" t="s">
        <v>582</v>
      </c>
      <c r="W5793" s="3" t="s">
        <v>583</v>
      </c>
      <c r="X5793" s="3" t="s">
        <v>583</v>
      </c>
      <c r="Y5793" s="3" t="s">
        <v>584</v>
      </c>
      <c r="Z5793" s="3" t="s">
        <v>3811</v>
      </c>
      <c r="AA5793" s="3" t="s">
        <v>585</v>
      </c>
      <c r="AB5793">
        <v>0</v>
      </c>
      <c r="AC5793">
        <v>1</v>
      </c>
      <c r="AD5793">
        <v>0</v>
      </c>
      <c r="AE5793">
        <v>0</v>
      </c>
      <c r="AF5793">
        <v>0</v>
      </c>
      <c r="AG5793">
        <v>1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1</v>
      </c>
      <c r="AT5793">
        <v>0</v>
      </c>
      <c r="AU5793">
        <v>0</v>
      </c>
      <c r="AV5793">
        <v>0</v>
      </c>
      <c r="AW5793">
        <v>1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1</v>
      </c>
      <c r="BR5793">
        <v>0</v>
      </c>
      <c r="BS5793">
        <v>0</v>
      </c>
      <c r="BT5793">
        <v>0</v>
      </c>
      <c r="BU5793">
        <v>1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1</v>
      </c>
      <c r="CH5793">
        <v>0</v>
      </c>
      <c r="CI5793">
        <v>0</v>
      </c>
      <c r="CJ5793">
        <v>0</v>
      </c>
      <c r="CK5793">
        <v>1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1</v>
      </c>
      <c r="DF5793">
        <v>0</v>
      </c>
      <c r="DG5793">
        <v>0</v>
      </c>
      <c r="DH5793">
        <v>0</v>
      </c>
      <c r="DI5793">
        <v>1</v>
      </c>
      <c r="DJ5793">
        <v>0</v>
      </c>
      <c r="DK5793">
        <v>0</v>
      </c>
      <c r="DL5793">
        <v>0</v>
      </c>
      <c r="DM5793">
        <v>1</v>
      </c>
      <c r="DN5793">
        <v>0</v>
      </c>
      <c r="DO5793">
        <v>0</v>
      </c>
      <c r="DP5793">
        <v>0</v>
      </c>
      <c r="DQ5793">
        <v>1</v>
      </c>
      <c r="DR5793">
        <v>0</v>
      </c>
      <c r="DS5793">
        <v>0</v>
      </c>
      <c r="DT5793">
        <v>2</v>
      </c>
      <c r="DU5793">
        <v>99.424999999999997</v>
      </c>
      <c r="DV5793">
        <v>0</v>
      </c>
      <c r="DW5793">
        <v>0</v>
      </c>
      <c r="DX5793">
        <v>0</v>
      </c>
      <c r="DY5793" s="4">
        <v>47057</v>
      </c>
      <c r="DZ5793" s="3" t="s">
        <v>5098</v>
      </c>
      <c r="EA5793">
        <v>1</v>
      </c>
      <c r="EB5793">
        <v>0</v>
      </c>
      <c r="EC5793">
        <v>6</v>
      </c>
      <c r="ED5793">
        <v>0</v>
      </c>
      <c r="EE5793">
        <v>1</v>
      </c>
      <c r="EF5793">
        <v>6</v>
      </c>
      <c r="EG5793">
        <v>1</v>
      </c>
      <c r="EH5793">
        <v>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576</v>
      </c>
      <c r="B5794" s="3" t="s">
        <v>577</v>
      </c>
      <c r="C5794" s="3" t="s">
        <v>13</v>
      </c>
      <c r="D5794" s="3" t="s">
        <v>14</v>
      </c>
      <c r="E5794" s="3" t="s">
        <v>1740</v>
      </c>
      <c r="F5794" s="3" t="s">
        <v>1741</v>
      </c>
      <c r="G5794" s="3" t="s">
        <v>1742</v>
      </c>
      <c r="H5794" s="3" t="s">
        <v>1743</v>
      </c>
      <c r="I5794" s="3" t="s">
        <v>1807</v>
      </c>
      <c r="J5794" s="3" t="s">
        <v>472</v>
      </c>
      <c r="K5794" s="3" t="s">
        <v>1783</v>
      </c>
      <c r="L5794" s="3" t="s">
        <v>1792</v>
      </c>
      <c r="M5794" s="3" t="s">
        <v>579</v>
      </c>
      <c r="N5794" s="3" t="s">
        <v>1539</v>
      </c>
      <c r="O5794">
        <v>3</v>
      </c>
      <c r="P5794" s="3" t="s">
        <v>3728</v>
      </c>
      <c r="Q5794" s="3" t="s">
        <v>3728</v>
      </c>
      <c r="R5794" s="3" t="s">
        <v>3728</v>
      </c>
      <c r="S5794" s="3" t="s">
        <v>1231</v>
      </c>
      <c r="T5794" s="3" t="s">
        <v>2932</v>
      </c>
      <c r="U5794" s="3" t="s">
        <v>647</v>
      </c>
      <c r="V5794" s="3" t="s">
        <v>597</v>
      </c>
      <c r="W5794" s="3" t="s">
        <v>4356</v>
      </c>
      <c r="X5794" s="3" t="s">
        <v>4357</v>
      </c>
      <c r="Y5794" s="3" t="s">
        <v>644</v>
      </c>
      <c r="Z5794" s="3" t="s">
        <v>3812</v>
      </c>
      <c r="AA5794" s="3" t="s">
        <v>585</v>
      </c>
      <c r="AB5794">
        <v>0</v>
      </c>
      <c r="AC5794">
        <v>0</v>
      </c>
      <c r="AD5794">
        <v>2</v>
      </c>
      <c r="AE5794">
        <v>0</v>
      </c>
      <c r="AF5794">
        <v>0</v>
      </c>
      <c r="AG5794">
        <v>2</v>
      </c>
      <c r="AH5794">
        <v>0</v>
      </c>
      <c r="AI5794">
        <v>0</v>
      </c>
      <c r="AJ5794">
        <v>0</v>
      </c>
      <c r="AK5794">
        <v>0</v>
      </c>
      <c r="AL5794">
        <v>5</v>
      </c>
      <c r="AM5794">
        <v>0</v>
      </c>
      <c r="AN5794">
        <v>0</v>
      </c>
      <c r="AO5794">
        <v>5</v>
      </c>
      <c r="AP5794">
        <v>0</v>
      </c>
      <c r="AQ5794">
        <v>0</v>
      </c>
      <c r="AR5794">
        <v>0</v>
      </c>
      <c r="AS5794">
        <v>0</v>
      </c>
      <c r="AT5794">
        <v>2</v>
      </c>
      <c r="AU5794">
        <v>0</v>
      </c>
      <c r="AV5794">
        <v>0</v>
      </c>
      <c r="AW5794">
        <v>2</v>
      </c>
      <c r="AX5794">
        <v>0</v>
      </c>
      <c r="AY5794">
        <v>0</v>
      </c>
      <c r="AZ5794">
        <v>0</v>
      </c>
      <c r="BA5794">
        <v>0</v>
      </c>
      <c r="BB5794">
        <v>2</v>
      </c>
      <c r="BC5794">
        <v>0</v>
      </c>
      <c r="BD5794">
        <v>0</v>
      </c>
      <c r="BE5794">
        <v>2</v>
      </c>
      <c r="BF5794">
        <v>0</v>
      </c>
      <c r="BG5794">
        <v>0</v>
      </c>
      <c r="BH5794">
        <v>0</v>
      </c>
      <c r="BI5794">
        <v>0</v>
      </c>
      <c r="BJ5794">
        <v>2</v>
      </c>
      <c r="BK5794">
        <v>0</v>
      </c>
      <c r="BL5794">
        <v>0</v>
      </c>
      <c r="BM5794">
        <v>2</v>
      </c>
      <c r="BN5794">
        <v>0</v>
      </c>
      <c r="BO5794">
        <v>0</v>
      </c>
      <c r="BP5794">
        <v>0</v>
      </c>
      <c r="BQ5794">
        <v>0</v>
      </c>
      <c r="BR5794">
        <v>1</v>
      </c>
      <c r="BS5794">
        <v>0</v>
      </c>
      <c r="BT5794">
        <v>0</v>
      </c>
      <c r="BU5794">
        <v>1</v>
      </c>
      <c r="BV5794">
        <v>0</v>
      </c>
      <c r="BW5794">
        <v>0</v>
      </c>
      <c r="BX5794">
        <v>0</v>
      </c>
      <c r="BY5794">
        <v>0</v>
      </c>
      <c r="BZ5794">
        <v>2</v>
      </c>
      <c r="CA5794">
        <v>0</v>
      </c>
      <c r="CB5794">
        <v>0</v>
      </c>
      <c r="CC5794">
        <v>2</v>
      </c>
      <c r="CD5794">
        <v>0</v>
      </c>
      <c r="CE5794">
        <v>0</v>
      </c>
      <c r="CF5794">
        <v>0</v>
      </c>
      <c r="CG5794">
        <v>0</v>
      </c>
      <c r="CH5794">
        <v>1</v>
      </c>
      <c r="CI5794">
        <v>0</v>
      </c>
      <c r="CJ5794">
        <v>0</v>
      </c>
      <c r="CK5794">
        <v>1</v>
      </c>
      <c r="CL5794">
        <v>0</v>
      </c>
      <c r="CM5794">
        <v>0</v>
      </c>
      <c r="CN5794">
        <v>0</v>
      </c>
      <c r="CO5794">
        <v>0</v>
      </c>
      <c r="CP5794">
        <v>2</v>
      </c>
      <c r="CQ5794">
        <v>0</v>
      </c>
      <c r="CR5794">
        <v>0</v>
      </c>
      <c r="CS5794">
        <v>2</v>
      </c>
      <c r="CT5794">
        <v>0</v>
      </c>
      <c r="CU5794">
        <v>0</v>
      </c>
      <c r="CV5794">
        <v>0</v>
      </c>
      <c r="CW5794">
        <v>0</v>
      </c>
      <c r="CX5794">
        <v>3</v>
      </c>
      <c r="CY5794">
        <v>0</v>
      </c>
      <c r="CZ5794">
        <v>0</v>
      </c>
      <c r="DA5794">
        <v>3</v>
      </c>
      <c r="DB5794">
        <v>0</v>
      </c>
      <c r="DC5794">
        <v>0</v>
      </c>
      <c r="DD5794">
        <v>0</v>
      </c>
      <c r="DE5794">
        <v>0</v>
      </c>
      <c r="DF5794">
        <v>3</v>
      </c>
      <c r="DG5794">
        <v>0</v>
      </c>
      <c r="DH5794">
        <v>0</v>
      </c>
      <c r="DI5794">
        <v>3</v>
      </c>
      <c r="DJ5794">
        <v>0</v>
      </c>
      <c r="DK5794">
        <v>0</v>
      </c>
      <c r="DL5794">
        <v>0</v>
      </c>
      <c r="DM5794">
        <v>0</v>
      </c>
      <c r="DN5794">
        <v>3</v>
      </c>
      <c r="DO5794">
        <v>0</v>
      </c>
      <c r="DP5794">
        <v>0</v>
      </c>
      <c r="DQ5794">
        <v>3</v>
      </c>
      <c r="DR5794">
        <v>0</v>
      </c>
      <c r="DS5794">
        <v>0</v>
      </c>
      <c r="DT5794">
        <v>4</v>
      </c>
      <c r="DU5794">
        <v>32.654407999999997</v>
      </c>
      <c r="DV5794">
        <v>2</v>
      </c>
      <c r="DW5794">
        <v>0</v>
      </c>
      <c r="DX5794">
        <v>0</v>
      </c>
      <c r="DY5794" s="4">
        <v>46265</v>
      </c>
      <c r="DZ5794" s="3" t="s">
        <v>5098</v>
      </c>
      <c r="EA5794">
        <v>3</v>
      </c>
      <c r="EB5794">
        <v>0</v>
      </c>
      <c r="EC5794">
        <v>28</v>
      </c>
      <c r="ED5794">
        <v>0</v>
      </c>
      <c r="EE5794">
        <v>3</v>
      </c>
      <c r="EF5794">
        <v>28</v>
      </c>
      <c r="EG5794">
        <v>2.3333330000000001</v>
      </c>
      <c r="EH5794">
        <v>1.29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576</v>
      </c>
      <c r="B5795" s="3" t="s">
        <v>577</v>
      </c>
      <c r="C5795" s="3" t="s">
        <v>13</v>
      </c>
      <c r="D5795" s="3" t="s">
        <v>14</v>
      </c>
      <c r="E5795" s="3" t="s">
        <v>1740</v>
      </c>
      <c r="F5795" s="3" t="s">
        <v>1741</v>
      </c>
      <c r="G5795" s="3" t="s">
        <v>1742</v>
      </c>
      <c r="H5795" s="3" t="s">
        <v>1743</v>
      </c>
      <c r="I5795" s="3" t="s">
        <v>56</v>
      </c>
      <c r="J5795" s="3" t="s">
        <v>57</v>
      </c>
      <c r="K5795" s="3" t="s">
        <v>1744</v>
      </c>
      <c r="L5795" s="3" t="s">
        <v>1745</v>
      </c>
      <c r="M5795" s="3" t="s">
        <v>579</v>
      </c>
      <c r="N5795" s="3" t="s">
        <v>1539</v>
      </c>
      <c r="O5795">
        <v>3</v>
      </c>
      <c r="P5795" s="3" t="s">
        <v>3728</v>
      </c>
      <c r="Q5795" s="3" t="s">
        <v>3728</v>
      </c>
      <c r="R5795" s="3" t="s">
        <v>3728</v>
      </c>
      <c r="S5795" s="3" t="s">
        <v>1135</v>
      </c>
      <c r="T5795" s="3" t="s">
        <v>2816</v>
      </c>
      <c r="U5795" s="3" t="s">
        <v>643</v>
      </c>
      <c r="V5795" s="3" t="s">
        <v>597</v>
      </c>
      <c r="W5795" s="3" t="s">
        <v>597</v>
      </c>
      <c r="X5795" s="3" t="s">
        <v>4355</v>
      </c>
      <c r="Y5795" s="3" t="s">
        <v>644</v>
      </c>
      <c r="Z5795" s="3" t="s">
        <v>3811</v>
      </c>
      <c r="AA5795" s="3" t="s">
        <v>585</v>
      </c>
      <c r="AB5795">
        <v>0</v>
      </c>
      <c r="AC5795">
        <v>103</v>
      </c>
      <c r="AD5795">
        <v>0</v>
      </c>
      <c r="AE5795">
        <v>0</v>
      </c>
      <c r="AF5795">
        <v>0</v>
      </c>
      <c r="AG5795">
        <v>103</v>
      </c>
      <c r="AH5795">
        <v>0</v>
      </c>
      <c r="AI5795">
        <v>0</v>
      </c>
      <c r="AJ5795">
        <v>0</v>
      </c>
      <c r="AK5795">
        <v>105</v>
      </c>
      <c r="AL5795">
        <v>0</v>
      </c>
      <c r="AM5795">
        <v>0</v>
      </c>
      <c r="AN5795">
        <v>0</v>
      </c>
      <c r="AO5795">
        <v>105</v>
      </c>
      <c r="AP5795">
        <v>0</v>
      </c>
      <c r="AQ5795">
        <v>0</v>
      </c>
      <c r="AR5795">
        <v>0</v>
      </c>
      <c r="AS5795">
        <v>115</v>
      </c>
      <c r="AT5795">
        <v>0</v>
      </c>
      <c r="AU5795">
        <v>0</v>
      </c>
      <c r="AV5795">
        <v>0</v>
      </c>
      <c r="AW5795">
        <v>115</v>
      </c>
      <c r="AX5795">
        <v>0</v>
      </c>
      <c r="AY5795">
        <v>0</v>
      </c>
      <c r="AZ5795">
        <v>0</v>
      </c>
      <c r="BA5795">
        <v>105</v>
      </c>
      <c r="BB5795">
        <v>0</v>
      </c>
      <c r="BC5795">
        <v>0</v>
      </c>
      <c r="BD5795">
        <v>0</v>
      </c>
      <c r="BE5795">
        <v>105</v>
      </c>
      <c r="BF5795">
        <v>0</v>
      </c>
      <c r="BG5795">
        <v>0</v>
      </c>
      <c r="BH5795">
        <v>0</v>
      </c>
      <c r="BI5795">
        <v>150</v>
      </c>
      <c r="BJ5795">
        <v>0</v>
      </c>
      <c r="BK5795">
        <v>0</v>
      </c>
      <c r="BL5795">
        <v>0</v>
      </c>
      <c r="BM5795">
        <v>150</v>
      </c>
      <c r="BN5795">
        <v>0</v>
      </c>
      <c r="BO5795">
        <v>0</v>
      </c>
      <c r="BP5795">
        <v>0</v>
      </c>
      <c r="BQ5795">
        <v>105</v>
      </c>
      <c r="BR5795">
        <v>0</v>
      </c>
      <c r="BS5795">
        <v>0</v>
      </c>
      <c r="BT5795">
        <v>0</v>
      </c>
      <c r="BU5795">
        <v>105</v>
      </c>
      <c r="BV5795">
        <v>0</v>
      </c>
      <c r="BW5795">
        <v>0</v>
      </c>
      <c r="BX5795">
        <v>0</v>
      </c>
      <c r="BY5795">
        <v>150</v>
      </c>
      <c r="BZ5795">
        <v>0</v>
      </c>
      <c r="CA5795">
        <v>0</v>
      </c>
      <c r="CB5795">
        <v>0</v>
      </c>
      <c r="CC5795">
        <v>150</v>
      </c>
      <c r="CD5795">
        <v>0</v>
      </c>
      <c r="CE5795">
        <v>0</v>
      </c>
      <c r="CF5795">
        <v>0</v>
      </c>
      <c r="CG5795">
        <v>145</v>
      </c>
      <c r="CH5795">
        <v>0</v>
      </c>
      <c r="CI5795">
        <v>0</v>
      </c>
      <c r="CJ5795">
        <v>0</v>
      </c>
      <c r="CK5795">
        <v>145</v>
      </c>
      <c r="CL5795">
        <v>0</v>
      </c>
      <c r="CM5795">
        <v>0</v>
      </c>
      <c r="CN5795">
        <v>0</v>
      </c>
      <c r="CO5795">
        <v>181</v>
      </c>
      <c r="CP5795">
        <v>0</v>
      </c>
      <c r="CQ5795">
        <v>0</v>
      </c>
      <c r="CR5795">
        <v>0</v>
      </c>
      <c r="CS5795">
        <v>181</v>
      </c>
      <c r="CT5795">
        <v>0</v>
      </c>
      <c r="CU5795">
        <v>0</v>
      </c>
      <c r="CV5795">
        <v>0</v>
      </c>
      <c r="CW5795">
        <v>210</v>
      </c>
      <c r="CX5795">
        <v>0</v>
      </c>
      <c r="CY5795">
        <v>0</v>
      </c>
      <c r="CZ5795">
        <v>0</v>
      </c>
      <c r="DA5795">
        <v>210</v>
      </c>
      <c r="DB5795">
        <v>0</v>
      </c>
      <c r="DC5795">
        <v>0</v>
      </c>
      <c r="DD5795">
        <v>0</v>
      </c>
      <c r="DE5795">
        <v>225</v>
      </c>
      <c r="DF5795">
        <v>0</v>
      </c>
      <c r="DG5795">
        <v>0</v>
      </c>
      <c r="DH5795">
        <v>0</v>
      </c>
      <c r="DI5795">
        <v>225</v>
      </c>
      <c r="DJ5795">
        <v>0</v>
      </c>
      <c r="DK5795">
        <v>0</v>
      </c>
      <c r="DL5795">
        <v>0</v>
      </c>
      <c r="DM5795">
        <v>105</v>
      </c>
      <c r="DN5795">
        <v>0</v>
      </c>
      <c r="DO5795">
        <v>0</v>
      </c>
      <c r="DP5795">
        <v>0</v>
      </c>
      <c r="DQ5795">
        <v>105</v>
      </c>
      <c r="DR5795">
        <v>0</v>
      </c>
      <c r="DS5795">
        <v>0</v>
      </c>
      <c r="DT5795">
        <v>325</v>
      </c>
      <c r="DU5795">
        <v>3.6249999999999998E-2</v>
      </c>
      <c r="DV5795">
        <v>0</v>
      </c>
      <c r="DW5795">
        <v>0</v>
      </c>
      <c r="DX5795">
        <v>0</v>
      </c>
      <c r="DY5795" s="4">
        <v>46783</v>
      </c>
      <c r="DZ5795" s="3" t="s">
        <v>5098</v>
      </c>
      <c r="EA5795">
        <v>220</v>
      </c>
      <c r="EB5795">
        <v>0</v>
      </c>
      <c r="EC5795">
        <v>1699</v>
      </c>
      <c r="ED5795">
        <v>0</v>
      </c>
      <c r="EE5795">
        <v>220</v>
      </c>
      <c r="EF5795">
        <v>1699</v>
      </c>
      <c r="EG5795">
        <v>141.58333300000001</v>
      </c>
      <c r="EH5795">
        <v>1.55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576</v>
      </c>
      <c r="B5796" s="3" t="s">
        <v>577</v>
      </c>
      <c r="C5796" s="3" t="s">
        <v>13</v>
      </c>
      <c r="D5796" s="3" t="s">
        <v>14</v>
      </c>
      <c r="E5796" s="3" t="s">
        <v>1894</v>
      </c>
      <c r="F5796" s="3" t="s">
        <v>1895</v>
      </c>
      <c r="G5796" s="3" t="s">
        <v>1861</v>
      </c>
      <c r="H5796" s="3" t="s">
        <v>1862</v>
      </c>
      <c r="I5796" s="3" t="s">
        <v>94</v>
      </c>
      <c r="J5796" s="3" t="s">
        <v>95</v>
      </c>
      <c r="K5796" s="3" t="s">
        <v>1783</v>
      </c>
      <c r="L5796" s="3" t="s">
        <v>1784</v>
      </c>
      <c r="M5796" s="3" t="s">
        <v>579</v>
      </c>
      <c r="N5796" s="3" t="s">
        <v>1539</v>
      </c>
      <c r="O5796">
        <v>1</v>
      </c>
      <c r="P5796" s="3" t="s">
        <v>3728</v>
      </c>
      <c r="Q5796" s="3" t="s">
        <v>3728</v>
      </c>
      <c r="R5796" s="3" t="s">
        <v>3728</v>
      </c>
      <c r="S5796" s="3" t="s">
        <v>666</v>
      </c>
      <c r="T5796" s="3" t="s">
        <v>2296</v>
      </c>
      <c r="U5796" s="3" t="s">
        <v>647</v>
      </c>
      <c r="V5796" s="3" t="s">
        <v>597</v>
      </c>
      <c r="W5796" s="3" t="s">
        <v>4356</v>
      </c>
      <c r="X5796" s="3" t="s">
        <v>4357</v>
      </c>
      <c r="Y5796" s="3" t="s">
        <v>644</v>
      </c>
      <c r="Z5796" s="3" t="s">
        <v>3812</v>
      </c>
      <c r="AA5796" s="3" t="s">
        <v>585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27</v>
      </c>
      <c r="CA5796">
        <v>0</v>
      </c>
      <c r="CB5796">
        <v>0</v>
      </c>
      <c r="CC5796">
        <v>27</v>
      </c>
      <c r="CD5796">
        <v>0</v>
      </c>
      <c r="CE5796">
        <v>0</v>
      </c>
      <c r="CF5796">
        <v>0</v>
      </c>
      <c r="CG5796">
        <v>0</v>
      </c>
      <c r="CH5796">
        <v>6</v>
      </c>
      <c r="CI5796">
        <v>0</v>
      </c>
      <c r="CJ5796">
        <v>0</v>
      </c>
      <c r="CK5796">
        <v>6</v>
      </c>
      <c r="CL5796">
        <v>0</v>
      </c>
      <c r="CM5796">
        <v>0</v>
      </c>
      <c r="CN5796">
        <v>0</v>
      </c>
      <c r="CO5796">
        <v>0</v>
      </c>
      <c r="CP5796">
        <v>2</v>
      </c>
      <c r="CQ5796">
        <v>0</v>
      </c>
      <c r="CR5796">
        <v>0</v>
      </c>
      <c r="CS5796">
        <v>2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6</v>
      </c>
      <c r="DG5796">
        <v>0</v>
      </c>
      <c r="DH5796">
        <v>0</v>
      </c>
      <c r="DI5796">
        <v>6</v>
      </c>
      <c r="DJ5796">
        <v>0</v>
      </c>
      <c r="DK5796">
        <v>0</v>
      </c>
      <c r="DL5796">
        <v>0</v>
      </c>
      <c r="DM5796">
        <v>0</v>
      </c>
      <c r="DN5796">
        <v>9</v>
      </c>
      <c r="DO5796">
        <v>0</v>
      </c>
      <c r="DP5796">
        <v>0</v>
      </c>
      <c r="DQ5796">
        <v>9</v>
      </c>
      <c r="DR5796">
        <v>0</v>
      </c>
      <c r="DS5796">
        <v>0</v>
      </c>
      <c r="DT5796">
        <v>10</v>
      </c>
      <c r="DU5796">
        <v>56.596988000000003</v>
      </c>
      <c r="DV5796">
        <v>5</v>
      </c>
      <c r="DW5796">
        <v>0</v>
      </c>
      <c r="DX5796">
        <v>0</v>
      </c>
      <c r="DY5796" s="4">
        <v>46543</v>
      </c>
      <c r="DZ5796" s="3" t="s">
        <v>5098</v>
      </c>
      <c r="EA5796">
        <v>6</v>
      </c>
      <c r="EB5796">
        <v>0</v>
      </c>
      <c r="EC5796">
        <v>50</v>
      </c>
      <c r="ED5796">
        <v>0</v>
      </c>
      <c r="EE5796">
        <v>6</v>
      </c>
      <c r="EF5796">
        <v>50</v>
      </c>
      <c r="EG5796">
        <v>10</v>
      </c>
      <c r="EH5796">
        <v>0.6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576</v>
      </c>
      <c r="B5797" s="3" t="s">
        <v>577</v>
      </c>
      <c r="C5797" s="3" t="s">
        <v>13</v>
      </c>
      <c r="D5797" s="3" t="s">
        <v>14</v>
      </c>
      <c r="E5797" s="3" t="s">
        <v>1740</v>
      </c>
      <c r="F5797" s="3" t="s">
        <v>1741</v>
      </c>
      <c r="G5797" s="3" t="s">
        <v>1742</v>
      </c>
      <c r="H5797" s="3" t="s">
        <v>1743</v>
      </c>
      <c r="I5797" s="3" t="s">
        <v>400</v>
      </c>
      <c r="J5797" s="3" t="s">
        <v>401</v>
      </c>
      <c r="K5797" s="3" t="s">
        <v>1783</v>
      </c>
      <c r="L5797" s="3" t="s">
        <v>1792</v>
      </c>
      <c r="M5797" s="3" t="s">
        <v>579</v>
      </c>
      <c r="N5797" s="3" t="s">
        <v>1539</v>
      </c>
      <c r="O5797">
        <v>1</v>
      </c>
      <c r="P5797" s="3" t="s">
        <v>3728</v>
      </c>
      <c r="Q5797" s="3" t="s">
        <v>3728</v>
      </c>
      <c r="R5797" s="3" t="s">
        <v>3728</v>
      </c>
      <c r="S5797" s="3" t="s">
        <v>1067</v>
      </c>
      <c r="T5797" s="3" t="s">
        <v>2743</v>
      </c>
      <c r="U5797" s="3" t="s">
        <v>1068</v>
      </c>
      <c r="V5797" s="3" t="s">
        <v>597</v>
      </c>
      <c r="W5797" s="3" t="s">
        <v>597</v>
      </c>
      <c r="X5797" s="3" t="s">
        <v>4355</v>
      </c>
      <c r="Y5797" s="3" t="s">
        <v>644</v>
      </c>
      <c r="Z5797" s="3" t="s">
        <v>3811</v>
      </c>
      <c r="AA5797" s="3" t="s">
        <v>585</v>
      </c>
      <c r="AB5797">
        <v>0</v>
      </c>
      <c r="AC5797">
        <v>6</v>
      </c>
      <c r="AD5797">
        <v>0</v>
      </c>
      <c r="AE5797">
        <v>0</v>
      </c>
      <c r="AF5797">
        <v>0</v>
      </c>
      <c r="AG5797">
        <v>6</v>
      </c>
      <c r="AH5797">
        <v>0</v>
      </c>
      <c r="AI5797">
        <v>0</v>
      </c>
      <c r="AJ5797">
        <v>0</v>
      </c>
      <c r="AK5797">
        <v>3</v>
      </c>
      <c r="AL5797">
        <v>0</v>
      </c>
      <c r="AM5797">
        <v>0</v>
      </c>
      <c r="AN5797">
        <v>0</v>
      </c>
      <c r="AO5797">
        <v>3</v>
      </c>
      <c r="AP5797">
        <v>0</v>
      </c>
      <c r="AQ5797">
        <v>0</v>
      </c>
      <c r="AR5797">
        <v>0</v>
      </c>
      <c r="AS5797">
        <v>6</v>
      </c>
      <c r="AT5797">
        <v>0</v>
      </c>
      <c r="AU5797">
        <v>0</v>
      </c>
      <c r="AV5797">
        <v>0</v>
      </c>
      <c r="AW5797">
        <v>6</v>
      </c>
      <c r="AX5797">
        <v>0</v>
      </c>
      <c r="AY5797">
        <v>0</v>
      </c>
      <c r="AZ5797">
        <v>0</v>
      </c>
      <c r="BA5797">
        <v>9</v>
      </c>
      <c r="BB5797">
        <v>0</v>
      </c>
      <c r="BC5797">
        <v>0</v>
      </c>
      <c r="BD5797">
        <v>0</v>
      </c>
      <c r="BE5797">
        <v>9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3</v>
      </c>
      <c r="BR5797">
        <v>0</v>
      </c>
      <c r="BS5797">
        <v>0</v>
      </c>
      <c r="BT5797">
        <v>0</v>
      </c>
      <c r="BU5797">
        <v>3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3</v>
      </c>
      <c r="CH5797">
        <v>0</v>
      </c>
      <c r="CI5797">
        <v>0</v>
      </c>
      <c r="CJ5797">
        <v>0</v>
      </c>
      <c r="CK5797">
        <v>3</v>
      </c>
      <c r="CL5797">
        <v>0</v>
      </c>
      <c r="CM5797">
        <v>0</v>
      </c>
      <c r="CN5797">
        <v>0</v>
      </c>
      <c r="CO5797">
        <v>7</v>
      </c>
      <c r="CP5797">
        <v>0</v>
      </c>
      <c r="CQ5797">
        <v>0</v>
      </c>
      <c r="CR5797">
        <v>0</v>
      </c>
      <c r="CS5797">
        <v>7</v>
      </c>
      <c r="CT5797">
        <v>0</v>
      </c>
      <c r="CU5797">
        <v>0</v>
      </c>
      <c r="CV5797">
        <v>0</v>
      </c>
      <c r="CW5797">
        <v>3</v>
      </c>
      <c r="CX5797">
        <v>0</v>
      </c>
      <c r="CY5797">
        <v>0</v>
      </c>
      <c r="CZ5797">
        <v>0</v>
      </c>
      <c r="DA5797">
        <v>3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26</v>
      </c>
      <c r="DN5797">
        <v>0</v>
      </c>
      <c r="DO5797">
        <v>0</v>
      </c>
      <c r="DP5797">
        <v>0</v>
      </c>
      <c r="DQ5797">
        <v>26</v>
      </c>
      <c r="DR5797">
        <v>0</v>
      </c>
      <c r="DS5797">
        <v>0</v>
      </c>
      <c r="DT5797">
        <v>30</v>
      </c>
      <c r="DU5797">
        <v>0.67724600000000001</v>
      </c>
      <c r="DV5797">
        <v>0</v>
      </c>
      <c r="DW5797">
        <v>0</v>
      </c>
      <c r="DX5797">
        <v>0</v>
      </c>
      <c r="DY5797" s="4">
        <v>46752</v>
      </c>
      <c r="DZ5797" s="3" t="s">
        <v>5098</v>
      </c>
      <c r="EA5797">
        <v>4</v>
      </c>
      <c r="EB5797">
        <v>0</v>
      </c>
      <c r="EC5797">
        <v>66</v>
      </c>
      <c r="ED5797">
        <v>0</v>
      </c>
      <c r="EE5797">
        <v>4</v>
      </c>
      <c r="EF5797">
        <v>66</v>
      </c>
      <c r="EG5797">
        <v>7.3333329999999997</v>
      </c>
      <c r="EH5797">
        <v>0.55000000000000004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576</v>
      </c>
      <c r="B5798" s="3" t="s">
        <v>577</v>
      </c>
      <c r="C5798" s="3" t="s">
        <v>13</v>
      </c>
      <c r="D5798" s="3" t="s">
        <v>14</v>
      </c>
      <c r="E5798" s="3" t="s">
        <v>1740</v>
      </c>
      <c r="F5798" s="3" t="s">
        <v>1741</v>
      </c>
      <c r="G5798" s="3" t="s">
        <v>1742</v>
      </c>
      <c r="H5798" s="3" t="s">
        <v>1743</v>
      </c>
      <c r="I5798" s="3" t="s">
        <v>32</v>
      </c>
      <c r="J5798" s="3" t="s">
        <v>33</v>
      </c>
      <c r="K5798" s="3" t="s">
        <v>1744</v>
      </c>
      <c r="L5798" s="3" t="s">
        <v>1745</v>
      </c>
      <c r="M5798" s="3" t="s">
        <v>579</v>
      </c>
      <c r="N5798" s="3" t="s">
        <v>1539</v>
      </c>
      <c r="O5798">
        <v>1</v>
      </c>
      <c r="P5798" s="3" t="s">
        <v>3728</v>
      </c>
      <c r="Q5798" s="3" t="s">
        <v>3728</v>
      </c>
      <c r="R5798" s="3" t="s">
        <v>3728</v>
      </c>
      <c r="S5798" s="3" t="s">
        <v>832</v>
      </c>
      <c r="T5798" s="3" t="s">
        <v>2562</v>
      </c>
      <c r="U5798" s="3" t="s">
        <v>581</v>
      </c>
      <c r="V5798" s="3" t="s">
        <v>582</v>
      </c>
      <c r="W5798" s="3" t="s">
        <v>583</v>
      </c>
      <c r="X5798" s="3" t="s">
        <v>583</v>
      </c>
      <c r="Y5798" s="3" t="s">
        <v>644</v>
      </c>
      <c r="Z5798" s="3" t="s">
        <v>817</v>
      </c>
      <c r="AA5798" s="3" t="s">
        <v>585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2</v>
      </c>
      <c r="AL5798">
        <v>0</v>
      </c>
      <c r="AM5798">
        <v>0</v>
      </c>
      <c r="AN5798">
        <v>0</v>
      </c>
      <c r="AO5798">
        <v>2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1</v>
      </c>
      <c r="BB5798">
        <v>0</v>
      </c>
      <c r="BC5798">
        <v>0</v>
      </c>
      <c r="BD5798">
        <v>0</v>
      </c>
      <c r="BE5798">
        <v>1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1</v>
      </c>
      <c r="CH5798">
        <v>0</v>
      </c>
      <c r="CI5798">
        <v>0</v>
      </c>
      <c r="CJ5798">
        <v>0</v>
      </c>
      <c r="CK5798">
        <v>1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1</v>
      </c>
      <c r="DU5798">
        <v>4.625</v>
      </c>
      <c r="DV5798">
        <v>0</v>
      </c>
      <c r="DW5798">
        <v>0</v>
      </c>
      <c r="DX5798">
        <v>0</v>
      </c>
      <c r="DY5798" s="4">
        <v>46022</v>
      </c>
      <c r="DZ5798" s="3" t="s">
        <v>5098</v>
      </c>
      <c r="EA5798">
        <v>1</v>
      </c>
      <c r="EB5798">
        <v>0</v>
      </c>
      <c r="EC5798">
        <v>4</v>
      </c>
      <c r="ED5798">
        <v>0</v>
      </c>
      <c r="EE5798">
        <v>1</v>
      </c>
      <c r="EF5798">
        <v>4</v>
      </c>
      <c r="EG5798">
        <v>1.3333330000000001</v>
      </c>
      <c r="EH5798">
        <v>0.7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576</v>
      </c>
      <c r="B5799" s="3" t="s">
        <v>577</v>
      </c>
      <c r="C5799" s="3" t="s">
        <v>13</v>
      </c>
      <c r="D5799" s="3" t="s">
        <v>14</v>
      </c>
      <c r="E5799" s="3" t="s">
        <v>1740</v>
      </c>
      <c r="F5799" s="3" t="s">
        <v>1741</v>
      </c>
      <c r="G5799" s="3" t="s">
        <v>1742</v>
      </c>
      <c r="H5799" s="3" t="s">
        <v>1743</v>
      </c>
      <c r="I5799" s="3" t="s">
        <v>165</v>
      </c>
      <c r="J5799" s="3" t="s">
        <v>166</v>
      </c>
      <c r="K5799" s="3" t="s">
        <v>1783</v>
      </c>
      <c r="L5799" s="3" t="s">
        <v>1792</v>
      </c>
      <c r="M5799" s="3" t="s">
        <v>579</v>
      </c>
      <c r="N5799" s="3" t="s">
        <v>1539</v>
      </c>
      <c r="O5799">
        <v>1</v>
      </c>
      <c r="P5799" s="3" t="s">
        <v>3728</v>
      </c>
      <c r="Q5799" s="3" t="s">
        <v>3728</v>
      </c>
      <c r="R5799" s="3" t="s">
        <v>3728</v>
      </c>
      <c r="S5799" s="3" t="s">
        <v>3729</v>
      </c>
      <c r="T5799" s="3" t="s">
        <v>3730</v>
      </c>
      <c r="U5799" s="3" t="s">
        <v>581</v>
      </c>
      <c r="V5799" s="3" t="s">
        <v>582</v>
      </c>
      <c r="W5799" s="3" t="s">
        <v>583</v>
      </c>
      <c r="X5799" s="3" t="s">
        <v>583</v>
      </c>
      <c r="Y5799" s="3" t="s">
        <v>584</v>
      </c>
      <c r="Z5799" s="3" t="s">
        <v>817</v>
      </c>
      <c r="AA5799" s="3" t="s">
        <v>585</v>
      </c>
      <c r="AB5799">
        <v>0</v>
      </c>
      <c r="AC5799">
        <v>1</v>
      </c>
      <c r="AD5799">
        <v>0</v>
      </c>
      <c r="AE5799">
        <v>0</v>
      </c>
      <c r="AF5799">
        <v>0</v>
      </c>
      <c r="AG5799">
        <v>1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4</v>
      </c>
      <c r="AT5799">
        <v>0</v>
      </c>
      <c r="AU5799">
        <v>0</v>
      </c>
      <c r="AV5799">
        <v>0</v>
      </c>
      <c r="AW5799">
        <v>4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1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2</v>
      </c>
      <c r="DU5799">
        <v>3.5496500000000002</v>
      </c>
      <c r="DV5799">
        <v>0</v>
      </c>
      <c r="DW5799">
        <v>0</v>
      </c>
      <c r="DX5799">
        <v>0</v>
      </c>
      <c r="DY5799" s="4">
        <v>47118</v>
      </c>
      <c r="DZ5799" s="3" t="s">
        <v>5098</v>
      </c>
      <c r="EA5799">
        <v>2</v>
      </c>
      <c r="EB5799">
        <v>0</v>
      </c>
      <c r="EC5799">
        <v>5</v>
      </c>
      <c r="ED5799">
        <v>0</v>
      </c>
      <c r="EE5799">
        <v>2</v>
      </c>
      <c r="EF5799">
        <v>5</v>
      </c>
      <c r="EG5799">
        <v>2.5</v>
      </c>
      <c r="EH5799">
        <v>0.8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576</v>
      </c>
      <c r="B5800" s="3" t="s">
        <v>577</v>
      </c>
      <c r="C5800" s="3" t="s">
        <v>13</v>
      </c>
      <c r="D5800" s="3" t="s">
        <v>14</v>
      </c>
      <c r="E5800" s="3" t="s">
        <v>1740</v>
      </c>
      <c r="F5800" s="3" t="s">
        <v>1741</v>
      </c>
      <c r="G5800" s="3" t="s">
        <v>1742</v>
      </c>
      <c r="H5800" s="3" t="s">
        <v>1743</v>
      </c>
      <c r="I5800" s="3" t="s">
        <v>199</v>
      </c>
      <c r="J5800" s="3" t="s">
        <v>200</v>
      </c>
      <c r="K5800" s="3" t="s">
        <v>1783</v>
      </c>
      <c r="L5800" s="3" t="s">
        <v>1792</v>
      </c>
      <c r="M5800" s="3" t="s">
        <v>579</v>
      </c>
      <c r="N5800" s="3" t="s">
        <v>1539</v>
      </c>
      <c r="O5800">
        <v>1</v>
      </c>
      <c r="P5800" s="3" t="s">
        <v>3728</v>
      </c>
      <c r="Q5800" s="3" t="s">
        <v>3728</v>
      </c>
      <c r="R5800" s="3" t="s">
        <v>3728</v>
      </c>
      <c r="S5800" s="3" t="s">
        <v>3800</v>
      </c>
      <c r="T5800" s="3" t="s">
        <v>2609</v>
      </c>
      <c r="U5800" s="3" t="s">
        <v>581</v>
      </c>
      <c r="V5800" s="3" t="s">
        <v>582</v>
      </c>
      <c r="W5800" s="3" t="s">
        <v>583</v>
      </c>
      <c r="X5800" s="3" t="s">
        <v>583</v>
      </c>
      <c r="Y5800" s="3" t="s">
        <v>644</v>
      </c>
      <c r="Z5800" s="3" t="s">
        <v>817</v>
      </c>
      <c r="AA5800" s="3" t="s">
        <v>58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1</v>
      </c>
      <c r="AL5800">
        <v>0</v>
      </c>
      <c r="AM5800">
        <v>0</v>
      </c>
      <c r="AN5800">
        <v>0</v>
      </c>
      <c r="AO5800">
        <v>1</v>
      </c>
      <c r="AP5800">
        <v>0</v>
      </c>
      <c r="AQ5800">
        <v>0</v>
      </c>
      <c r="AR5800">
        <v>0</v>
      </c>
      <c r="AS5800">
        <v>2</v>
      </c>
      <c r="AT5800">
        <v>0</v>
      </c>
      <c r="AU5800">
        <v>0</v>
      </c>
      <c r="AV5800">
        <v>0</v>
      </c>
      <c r="AW5800">
        <v>2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4</v>
      </c>
      <c r="BR5800">
        <v>0</v>
      </c>
      <c r="BS5800">
        <v>0</v>
      </c>
      <c r="BT5800">
        <v>0</v>
      </c>
      <c r="BU5800">
        <v>4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2</v>
      </c>
      <c r="DU5800">
        <v>8.125</v>
      </c>
      <c r="DV5800">
        <v>0</v>
      </c>
      <c r="DW5800">
        <v>0</v>
      </c>
      <c r="DX5800">
        <v>0</v>
      </c>
      <c r="DY5800" s="4">
        <v>46862</v>
      </c>
      <c r="DZ5800" s="3" t="s">
        <v>5098</v>
      </c>
      <c r="EA5800">
        <v>2</v>
      </c>
      <c r="EB5800">
        <v>0</v>
      </c>
      <c r="EC5800">
        <v>7</v>
      </c>
      <c r="ED5800">
        <v>0</v>
      </c>
      <c r="EE5800">
        <v>2</v>
      </c>
      <c r="EF5800">
        <v>7</v>
      </c>
      <c r="EG5800">
        <v>2.3333330000000001</v>
      </c>
      <c r="EH5800">
        <v>0.86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576</v>
      </c>
      <c r="B5801" s="3" t="s">
        <v>577</v>
      </c>
      <c r="C5801" s="3" t="s">
        <v>13</v>
      </c>
      <c r="D5801" s="3" t="s">
        <v>14</v>
      </c>
      <c r="E5801" s="3" t="s">
        <v>1740</v>
      </c>
      <c r="F5801" s="3" t="s">
        <v>1741</v>
      </c>
      <c r="G5801" s="3" t="s">
        <v>1742</v>
      </c>
      <c r="H5801" s="3" t="s">
        <v>1743</v>
      </c>
      <c r="I5801" s="3" t="s">
        <v>87</v>
      </c>
      <c r="J5801" s="3" t="s">
        <v>88</v>
      </c>
      <c r="K5801" s="3" t="s">
        <v>1783</v>
      </c>
      <c r="L5801" s="3" t="s">
        <v>1792</v>
      </c>
      <c r="M5801" s="3" t="s">
        <v>579</v>
      </c>
      <c r="N5801" s="3" t="s">
        <v>1539</v>
      </c>
      <c r="O5801">
        <v>2</v>
      </c>
      <c r="P5801" s="3" t="s">
        <v>3728</v>
      </c>
      <c r="Q5801" s="3" t="s">
        <v>3728</v>
      </c>
      <c r="R5801" s="3" t="s">
        <v>3728</v>
      </c>
      <c r="S5801" s="3" t="s">
        <v>1232</v>
      </c>
      <c r="T5801" s="3" t="s">
        <v>2933</v>
      </c>
      <c r="U5801" s="3" t="s">
        <v>647</v>
      </c>
      <c r="V5801" s="3" t="s">
        <v>597</v>
      </c>
      <c r="W5801" s="3" t="s">
        <v>4356</v>
      </c>
      <c r="X5801" s="3" t="s">
        <v>4357</v>
      </c>
      <c r="Y5801" s="3" t="s">
        <v>644</v>
      </c>
      <c r="Z5801" s="3" t="s">
        <v>3812</v>
      </c>
      <c r="AA5801" s="3" t="s">
        <v>585</v>
      </c>
      <c r="AB5801">
        <v>0</v>
      </c>
      <c r="AC5801">
        <v>0</v>
      </c>
      <c r="AD5801">
        <v>2</v>
      </c>
      <c r="AE5801">
        <v>0</v>
      </c>
      <c r="AF5801">
        <v>0</v>
      </c>
      <c r="AG5801">
        <v>2</v>
      </c>
      <c r="AH5801">
        <v>0</v>
      </c>
      <c r="AI5801">
        <v>0</v>
      </c>
      <c r="AJ5801">
        <v>0</v>
      </c>
      <c r="AK5801">
        <v>0</v>
      </c>
      <c r="AL5801">
        <v>1</v>
      </c>
      <c r="AM5801">
        <v>0</v>
      </c>
      <c r="AN5801">
        <v>0</v>
      </c>
      <c r="AO5801">
        <v>1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0</v>
      </c>
      <c r="DU5801">
        <v>22.973132</v>
      </c>
      <c r="DV5801">
        <v>1</v>
      </c>
      <c r="DW5801">
        <v>0</v>
      </c>
      <c r="DX5801">
        <v>0</v>
      </c>
      <c r="DY5801" s="4">
        <v>46387</v>
      </c>
      <c r="DZ5801" s="3" t="s">
        <v>5098</v>
      </c>
      <c r="EA5801">
        <v>1</v>
      </c>
      <c r="EB5801">
        <v>0</v>
      </c>
      <c r="EC5801">
        <v>3</v>
      </c>
      <c r="ED5801">
        <v>0</v>
      </c>
      <c r="EE5801">
        <v>1</v>
      </c>
      <c r="EF5801">
        <v>3</v>
      </c>
      <c r="EG5801">
        <v>1.5</v>
      </c>
      <c r="EH5801">
        <v>0.6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576</v>
      </c>
      <c r="B5802" s="3" t="s">
        <v>577</v>
      </c>
      <c r="C5802" s="3" t="s">
        <v>13</v>
      </c>
      <c r="D5802" s="3" t="s">
        <v>14</v>
      </c>
      <c r="E5802" s="3" t="s">
        <v>1740</v>
      </c>
      <c r="F5802" s="3" t="s">
        <v>1741</v>
      </c>
      <c r="G5802" s="3" t="s">
        <v>1742</v>
      </c>
      <c r="H5802" s="3" t="s">
        <v>1743</v>
      </c>
      <c r="I5802" s="3" t="s">
        <v>193</v>
      </c>
      <c r="J5802" s="3" t="s">
        <v>194</v>
      </c>
      <c r="K5802" s="3" t="s">
        <v>1783</v>
      </c>
      <c r="L5802" s="3" t="s">
        <v>1792</v>
      </c>
      <c r="M5802" s="3" t="s">
        <v>579</v>
      </c>
      <c r="N5802" s="3" t="s">
        <v>1539</v>
      </c>
      <c r="O5802">
        <v>1</v>
      </c>
      <c r="P5802" s="3" t="s">
        <v>3728</v>
      </c>
      <c r="Q5802" s="3" t="s">
        <v>3728</v>
      </c>
      <c r="R5802" s="3" t="s">
        <v>3728</v>
      </c>
      <c r="S5802" s="3" t="s">
        <v>683</v>
      </c>
      <c r="T5802" s="3" t="s">
        <v>2383</v>
      </c>
      <c r="U5802" s="3" t="s">
        <v>581</v>
      </c>
      <c r="V5802" s="3" t="s">
        <v>582</v>
      </c>
      <c r="W5802" s="3" t="s">
        <v>583</v>
      </c>
      <c r="X5802" s="3" t="s">
        <v>583</v>
      </c>
      <c r="Y5802" s="3" t="s">
        <v>644</v>
      </c>
      <c r="Z5802" s="3" t="s">
        <v>3811</v>
      </c>
      <c r="AA5802" s="3" t="s">
        <v>585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2</v>
      </c>
      <c r="BR5802">
        <v>0</v>
      </c>
      <c r="BS5802">
        <v>0</v>
      </c>
      <c r="BT5802">
        <v>0</v>
      </c>
      <c r="BU5802">
        <v>2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1</v>
      </c>
      <c r="CP5802">
        <v>0</v>
      </c>
      <c r="CQ5802">
        <v>0</v>
      </c>
      <c r="CR5802">
        <v>0</v>
      </c>
      <c r="CS5802">
        <v>1</v>
      </c>
      <c r="CT5802">
        <v>0</v>
      </c>
      <c r="CU5802">
        <v>0</v>
      </c>
      <c r="CV5802">
        <v>0</v>
      </c>
      <c r="CW5802">
        <v>2</v>
      </c>
      <c r="CX5802">
        <v>0</v>
      </c>
      <c r="CY5802">
        <v>0</v>
      </c>
      <c r="CZ5802">
        <v>0</v>
      </c>
      <c r="DA5802">
        <v>2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2</v>
      </c>
      <c r="DU5802">
        <v>2.15</v>
      </c>
      <c r="DV5802">
        <v>0</v>
      </c>
      <c r="DW5802">
        <v>0</v>
      </c>
      <c r="DX5802">
        <v>0</v>
      </c>
      <c r="DY5802" s="4">
        <v>47483</v>
      </c>
      <c r="DZ5802" s="3" t="s">
        <v>5098</v>
      </c>
      <c r="EA5802">
        <v>2</v>
      </c>
      <c r="EB5802">
        <v>0</v>
      </c>
      <c r="EC5802">
        <v>5</v>
      </c>
      <c r="ED5802">
        <v>0</v>
      </c>
      <c r="EE5802">
        <v>2</v>
      </c>
      <c r="EF5802">
        <v>5</v>
      </c>
      <c r="EG5802">
        <v>1.6666669999999999</v>
      </c>
      <c r="EH5802">
        <v>1.2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576</v>
      </c>
      <c r="B5803" s="3" t="s">
        <v>577</v>
      </c>
      <c r="C5803" s="3" t="s">
        <v>13</v>
      </c>
      <c r="D5803" s="3" t="s">
        <v>14</v>
      </c>
      <c r="E5803" s="3" t="s">
        <v>1894</v>
      </c>
      <c r="F5803" s="3" t="s">
        <v>1895</v>
      </c>
      <c r="G5803" s="3" t="s">
        <v>1861</v>
      </c>
      <c r="H5803" s="3" t="s">
        <v>1862</v>
      </c>
      <c r="I5803" s="3" t="s">
        <v>248</v>
      </c>
      <c r="J5803" s="3" t="s">
        <v>249</v>
      </c>
      <c r="K5803" s="3" t="s">
        <v>1783</v>
      </c>
      <c r="L5803" s="3" t="s">
        <v>1784</v>
      </c>
      <c r="M5803" s="3" t="s">
        <v>579</v>
      </c>
      <c r="N5803" s="3" t="s">
        <v>1539</v>
      </c>
      <c r="O5803">
        <v>2</v>
      </c>
      <c r="P5803" s="3" t="s">
        <v>3728</v>
      </c>
      <c r="Q5803" s="3" t="s">
        <v>3728</v>
      </c>
      <c r="R5803" s="3" t="s">
        <v>3728</v>
      </c>
      <c r="S5803" s="3" t="s">
        <v>768</v>
      </c>
      <c r="T5803" s="3" t="s">
        <v>2485</v>
      </c>
      <c r="U5803" s="3" t="s">
        <v>581</v>
      </c>
      <c r="V5803" s="3" t="s">
        <v>582</v>
      </c>
      <c r="W5803" s="3" t="s">
        <v>588</v>
      </c>
      <c r="X5803" s="3" t="s">
        <v>589</v>
      </c>
      <c r="Y5803" s="3" t="s">
        <v>584</v>
      </c>
      <c r="Z5803" s="3" t="s">
        <v>3811</v>
      </c>
      <c r="AA5803" s="3" t="s">
        <v>585</v>
      </c>
      <c r="AB5803">
        <v>0</v>
      </c>
      <c r="AC5803">
        <v>19</v>
      </c>
      <c r="AD5803">
        <v>0</v>
      </c>
      <c r="AE5803">
        <v>0</v>
      </c>
      <c r="AF5803">
        <v>0</v>
      </c>
      <c r="AG5803">
        <v>19</v>
      </c>
      <c r="AH5803">
        <v>0</v>
      </c>
      <c r="AI5803">
        <v>0</v>
      </c>
      <c r="AJ5803">
        <v>0</v>
      </c>
      <c r="AK5803">
        <v>11</v>
      </c>
      <c r="AL5803">
        <v>0</v>
      </c>
      <c r="AM5803">
        <v>0</v>
      </c>
      <c r="AN5803">
        <v>0</v>
      </c>
      <c r="AO5803">
        <v>11</v>
      </c>
      <c r="AP5803">
        <v>0</v>
      </c>
      <c r="AQ5803">
        <v>0</v>
      </c>
      <c r="AR5803">
        <v>0</v>
      </c>
      <c r="AS5803">
        <v>49</v>
      </c>
      <c r="AT5803">
        <v>0</v>
      </c>
      <c r="AU5803">
        <v>0</v>
      </c>
      <c r="AV5803">
        <v>0</v>
      </c>
      <c r="AW5803">
        <v>49</v>
      </c>
      <c r="AX5803">
        <v>0</v>
      </c>
      <c r="AY5803">
        <v>0</v>
      </c>
      <c r="AZ5803">
        <v>0</v>
      </c>
      <c r="BA5803">
        <v>18</v>
      </c>
      <c r="BB5803">
        <v>0</v>
      </c>
      <c r="BC5803">
        <v>0</v>
      </c>
      <c r="BD5803">
        <v>0</v>
      </c>
      <c r="BE5803">
        <v>18</v>
      </c>
      <c r="BF5803">
        <v>0</v>
      </c>
      <c r="BG5803">
        <v>0</v>
      </c>
      <c r="BH5803">
        <v>0</v>
      </c>
      <c r="BI5803">
        <v>23</v>
      </c>
      <c r="BJ5803">
        <v>0</v>
      </c>
      <c r="BK5803">
        <v>0</v>
      </c>
      <c r="BL5803">
        <v>0</v>
      </c>
      <c r="BM5803">
        <v>23</v>
      </c>
      <c r="BN5803">
        <v>0</v>
      </c>
      <c r="BO5803">
        <v>0</v>
      </c>
      <c r="BP5803">
        <v>0</v>
      </c>
      <c r="BQ5803">
        <v>26</v>
      </c>
      <c r="BR5803">
        <v>0</v>
      </c>
      <c r="BS5803">
        <v>0</v>
      </c>
      <c r="BT5803">
        <v>0</v>
      </c>
      <c r="BU5803">
        <v>26</v>
      </c>
      <c r="BV5803">
        <v>0</v>
      </c>
      <c r="BW5803">
        <v>0</v>
      </c>
      <c r="BX5803">
        <v>0</v>
      </c>
      <c r="BY5803">
        <v>22</v>
      </c>
      <c r="BZ5803">
        <v>0</v>
      </c>
      <c r="CA5803">
        <v>0</v>
      </c>
      <c r="CB5803">
        <v>0</v>
      </c>
      <c r="CC5803">
        <v>22</v>
      </c>
      <c r="CD5803">
        <v>0</v>
      </c>
      <c r="CE5803">
        <v>0</v>
      </c>
      <c r="CF5803">
        <v>0</v>
      </c>
      <c r="CG5803">
        <v>19</v>
      </c>
      <c r="CH5803">
        <v>0</v>
      </c>
      <c r="CI5803">
        <v>0</v>
      </c>
      <c r="CJ5803">
        <v>0</v>
      </c>
      <c r="CK5803">
        <v>19</v>
      </c>
      <c r="CL5803">
        <v>0</v>
      </c>
      <c r="CM5803">
        <v>0</v>
      </c>
      <c r="CN5803">
        <v>0</v>
      </c>
      <c r="CO5803">
        <v>28</v>
      </c>
      <c r="CP5803">
        <v>0</v>
      </c>
      <c r="CQ5803">
        <v>0</v>
      </c>
      <c r="CR5803">
        <v>0</v>
      </c>
      <c r="CS5803">
        <v>28</v>
      </c>
      <c r="CT5803">
        <v>0</v>
      </c>
      <c r="CU5803">
        <v>0</v>
      </c>
      <c r="CV5803">
        <v>0</v>
      </c>
      <c r="CW5803">
        <v>31</v>
      </c>
      <c r="CX5803">
        <v>0</v>
      </c>
      <c r="CY5803">
        <v>0</v>
      </c>
      <c r="CZ5803">
        <v>0</v>
      </c>
      <c r="DA5803">
        <v>31</v>
      </c>
      <c r="DB5803">
        <v>0</v>
      </c>
      <c r="DC5803">
        <v>0</v>
      </c>
      <c r="DD5803">
        <v>0</v>
      </c>
      <c r="DE5803">
        <v>28</v>
      </c>
      <c r="DF5803">
        <v>0</v>
      </c>
      <c r="DG5803">
        <v>0</v>
      </c>
      <c r="DH5803">
        <v>0</v>
      </c>
      <c r="DI5803">
        <v>28</v>
      </c>
      <c r="DJ5803">
        <v>0</v>
      </c>
      <c r="DK5803">
        <v>0</v>
      </c>
      <c r="DL5803">
        <v>0</v>
      </c>
      <c r="DM5803">
        <v>29</v>
      </c>
      <c r="DN5803">
        <v>0</v>
      </c>
      <c r="DO5803">
        <v>0</v>
      </c>
      <c r="DP5803">
        <v>0</v>
      </c>
      <c r="DQ5803">
        <v>29</v>
      </c>
      <c r="DR5803">
        <v>0</v>
      </c>
      <c r="DS5803">
        <v>0</v>
      </c>
      <c r="DT5803">
        <v>67</v>
      </c>
      <c r="DU5803">
        <v>0.71250000000000002</v>
      </c>
      <c r="DV5803">
        <v>0</v>
      </c>
      <c r="DW5803">
        <v>0</v>
      </c>
      <c r="DX5803">
        <v>0</v>
      </c>
      <c r="DY5803" s="4">
        <v>46387</v>
      </c>
      <c r="DZ5803" s="3" t="s">
        <v>5098</v>
      </c>
      <c r="EA5803">
        <v>38</v>
      </c>
      <c r="EB5803">
        <v>0</v>
      </c>
      <c r="EC5803">
        <v>303</v>
      </c>
      <c r="ED5803">
        <v>0</v>
      </c>
      <c r="EE5803">
        <v>38</v>
      </c>
      <c r="EF5803">
        <v>303</v>
      </c>
      <c r="EG5803">
        <v>25.25</v>
      </c>
      <c r="EH5803">
        <v>1.5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576</v>
      </c>
      <c r="B5804" s="3" t="s">
        <v>577</v>
      </c>
      <c r="C5804" s="3" t="s">
        <v>13</v>
      </c>
      <c r="D5804" s="3" t="s">
        <v>14</v>
      </c>
      <c r="E5804" s="3" t="s">
        <v>1834</v>
      </c>
      <c r="F5804" s="3" t="s">
        <v>1835</v>
      </c>
      <c r="G5804" s="3" t="s">
        <v>1836</v>
      </c>
      <c r="H5804" s="3" t="s">
        <v>1837</v>
      </c>
      <c r="I5804" s="3" t="s">
        <v>406</v>
      </c>
      <c r="J5804" s="3" t="s">
        <v>407</v>
      </c>
      <c r="K5804" s="3" t="s">
        <v>1783</v>
      </c>
      <c r="L5804" s="3" t="s">
        <v>1792</v>
      </c>
      <c r="M5804" s="3" t="s">
        <v>579</v>
      </c>
      <c r="N5804" s="3" t="s">
        <v>1539</v>
      </c>
      <c r="O5804">
        <v>2</v>
      </c>
      <c r="P5804" s="3" t="s">
        <v>3728</v>
      </c>
      <c r="Q5804" s="3" t="s">
        <v>3728</v>
      </c>
      <c r="R5804" s="3" t="s">
        <v>3728</v>
      </c>
      <c r="S5804" s="3" t="s">
        <v>739</v>
      </c>
      <c r="T5804" s="3" t="s">
        <v>2457</v>
      </c>
      <c r="U5804" s="3" t="s">
        <v>581</v>
      </c>
      <c r="V5804" s="3" t="s">
        <v>582</v>
      </c>
      <c r="W5804" s="3" t="s">
        <v>583</v>
      </c>
      <c r="X5804" s="3" t="s">
        <v>583</v>
      </c>
      <c r="Y5804" s="3" t="s">
        <v>644</v>
      </c>
      <c r="Z5804" s="3" t="s">
        <v>3811</v>
      </c>
      <c r="AA5804" s="3" t="s">
        <v>585</v>
      </c>
      <c r="AB5804">
        <v>0</v>
      </c>
      <c r="AC5804">
        <v>100</v>
      </c>
      <c r="AD5804">
        <v>0</v>
      </c>
      <c r="AE5804">
        <v>0</v>
      </c>
      <c r="AF5804">
        <v>0</v>
      </c>
      <c r="AG5804">
        <v>100</v>
      </c>
      <c r="AH5804">
        <v>0</v>
      </c>
      <c r="AI5804">
        <v>0</v>
      </c>
      <c r="AJ5804">
        <v>0</v>
      </c>
      <c r="AK5804">
        <v>50</v>
      </c>
      <c r="AL5804">
        <v>0</v>
      </c>
      <c r="AM5804">
        <v>0</v>
      </c>
      <c r="AN5804">
        <v>0</v>
      </c>
      <c r="AO5804">
        <v>50</v>
      </c>
      <c r="AP5804">
        <v>0</v>
      </c>
      <c r="AQ5804">
        <v>0</v>
      </c>
      <c r="AR5804">
        <v>0</v>
      </c>
      <c r="AS5804">
        <v>70</v>
      </c>
      <c r="AT5804">
        <v>0</v>
      </c>
      <c r="AU5804">
        <v>0</v>
      </c>
      <c r="AV5804">
        <v>0</v>
      </c>
      <c r="AW5804">
        <v>70</v>
      </c>
      <c r="AX5804">
        <v>0</v>
      </c>
      <c r="AY5804">
        <v>0</v>
      </c>
      <c r="AZ5804">
        <v>0</v>
      </c>
      <c r="BA5804">
        <v>50</v>
      </c>
      <c r="BB5804">
        <v>0</v>
      </c>
      <c r="BC5804">
        <v>0</v>
      </c>
      <c r="BD5804">
        <v>0</v>
      </c>
      <c r="BE5804">
        <v>50</v>
      </c>
      <c r="BF5804">
        <v>0</v>
      </c>
      <c r="BG5804">
        <v>0</v>
      </c>
      <c r="BH5804">
        <v>0</v>
      </c>
      <c r="BI5804">
        <v>50</v>
      </c>
      <c r="BJ5804">
        <v>0</v>
      </c>
      <c r="BK5804">
        <v>0</v>
      </c>
      <c r="BL5804">
        <v>0</v>
      </c>
      <c r="BM5804">
        <v>50</v>
      </c>
      <c r="BN5804">
        <v>0</v>
      </c>
      <c r="BO5804">
        <v>0</v>
      </c>
      <c r="BP5804">
        <v>0</v>
      </c>
      <c r="BQ5804">
        <v>0</v>
      </c>
      <c r="BR5804">
        <v>4</v>
      </c>
      <c r="BS5804">
        <v>0</v>
      </c>
      <c r="BT5804">
        <v>0</v>
      </c>
      <c r="BU5804">
        <v>4</v>
      </c>
      <c r="BV5804">
        <v>0</v>
      </c>
      <c r="BW5804">
        <v>0</v>
      </c>
      <c r="BX5804">
        <v>0</v>
      </c>
      <c r="BY5804">
        <v>26</v>
      </c>
      <c r="BZ5804">
        <v>22</v>
      </c>
      <c r="CA5804">
        <v>0</v>
      </c>
      <c r="CB5804">
        <v>0</v>
      </c>
      <c r="CC5804">
        <v>48</v>
      </c>
      <c r="CD5804">
        <v>0</v>
      </c>
      <c r="CE5804">
        <v>0</v>
      </c>
      <c r="CF5804">
        <v>0</v>
      </c>
      <c r="CG5804">
        <v>42</v>
      </c>
      <c r="CH5804">
        <v>0</v>
      </c>
      <c r="CI5804">
        <v>0</v>
      </c>
      <c r="CJ5804">
        <v>0</v>
      </c>
      <c r="CK5804">
        <v>42</v>
      </c>
      <c r="CL5804">
        <v>0</v>
      </c>
      <c r="CM5804">
        <v>0</v>
      </c>
      <c r="CN5804">
        <v>0</v>
      </c>
      <c r="CO5804">
        <v>42</v>
      </c>
      <c r="CP5804">
        <v>20</v>
      </c>
      <c r="CQ5804">
        <v>0</v>
      </c>
      <c r="CR5804">
        <v>0</v>
      </c>
      <c r="CS5804">
        <v>62</v>
      </c>
      <c r="CT5804">
        <v>0</v>
      </c>
      <c r="CU5804">
        <v>0</v>
      </c>
      <c r="CV5804">
        <v>0</v>
      </c>
      <c r="CW5804">
        <v>21</v>
      </c>
      <c r="CX5804">
        <v>0</v>
      </c>
      <c r="CY5804">
        <v>0</v>
      </c>
      <c r="CZ5804">
        <v>0</v>
      </c>
      <c r="DA5804">
        <v>21</v>
      </c>
      <c r="DB5804">
        <v>0</v>
      </c>
      <c r="DC5804">
        <v>0</v>
      </c>
      <c r="DD5804">
        <v>0</v>
      </c>
      <c r="DE5804">
        <v>14</v>
      </c>
      <c r="DF5804">
        <v>0</v>
      </c>
      <c r="DG5804">
        <v>0</v>
      </c>
      <c r="DH5804">
        <v>0</v>
      </c>
      <c r="DI5804">
        <v>14</v>
      </c>
      <c r="DJ5804">
        <v>0</v>
      </c>
      <c r="DK5804">
        <v>0</v>
      </c>
      <c r="DL5804">
        <v>0</v>
      </c>
      <c r="DM5804">
        <v>113</v>
      </c>
      <c r="DN5804">
        <v>0</v>
      </c>
      <c r="DO5804">
        <v>0</v>
      </c>
      <c r="DP5804">
        <v>0</v>
      </c>
      <c r="DQ5804">
        <v>113</v>
      </c>
      <c r="DR5804">
        <v>0</v>
      </c>
      <c r="DS5804">
        <v>0</v>
      </c>
      <c r="DT5804">
        <v>209</v>
      </c>
      <c r="DU5804">
        <v>0.17791599999999999</v>
      </c>
      <c r="DV5804">
        <v>0</v>
      </c>
      <c r="DW5804">
        <v>0</v>
      </c>
      <c r="DX5804">
        <v>0</v>
      </c>
      <c r="DY5804" s="4">
        <v>47483</v>
      </c>
      <c r="DZ5804" s="3" t="s">
        <v>5098</v>
      </c>
      <c r="EA5804">
        <v>96</v>
      </c>
      <c r="EB5804">
        <v>0</v>
      </c>
      <c r="EC5804">
        <v>624</v>
      </c>
      <c r="ED5804">
        <v>0</v>
      </c>
      <c r="EE5804">
        <v>96</v>
      </c>
      <c r="EF5804">
        <v>624</v>
      </c>
      <c r="EG5804">
        <v>52</v>
      </c>
      <c r="EH5804">
        <v>1.8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576</v>
      </c>
      <c r="B5805" s="3" t="s">
        <v>577</v>
      </c>
      <c r="C5805" s="3" t="s">
        <v>13</v>
      </c>
      <c r="D5805" s="3" t="s">
        <v>14</v>
      </c>
      <c r="E5805" s="3" t="s">
        <v>1834</v>
      </c>
      <c r="F5805" s="3" t="s">
        <v>1835</v>
      </c>
      <c r="G5805" s="3" t="s">
        <v>1836</v>
      </c>
      <c r="H5805" s="3" t="s">
        <v>1837</v>
      </c>
      <c r="I5805" s="3" t="s">
        <v>58</v>
      </c>
      <c r="J5805" s="3" t="s">
        <v>59</v>
      </c>
      <c r="K5805" s="3" t="s">
        <v>1744</v>
      </c>
      <c r="L5805" s="3" t="s">
        <v>1745</v>
      </c>
      <c r="M5805" s="3" t="s">
        <v>579</v>
      </c>
      <c r="N5805" s="3" t="s">
        <v>1539</v>
      </c>
      <c r="O5805">
        <v>1</v>
      </c>
      <c r="P5805" s="3" t="s">
        <v>3728</v>
      </c>
      <c r="Q5805" s="3" t="s">
        <v>3728</v>
      </c>
      <c r="R5805" s="3" t="s">
        <v>3728</v>
      </c>
      <c r="S5805" s="3" t="s">
        <v>1901</v>
      </c>
      <c r="T5805" s="3" t="s">
        <v>4212</v>
      </c>
      <c r="U5805" s="3" t="s">
        <v>581</v>
      </c>
      <c r="V5805" s="3" t="s">
        <v>582</v>
      </c>
      <c r="W5805" s="3" t="s">
        <v>583</v>
      </c>
      <c r="X5805" s="3" t="s">
        <v>583</v>
      </c>
      <c r="Y5805" s="3" t="s">
        <v>584</v>
      </c>
      <c r="Z5805" s="3" t="s">
        <v>3811</v>
      </c>
      <c r="AA5805" s="3" t="s">
        <v>585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6</v>
      </c>
      <c r="BJ5805">
        <v>0</v>
      </c>
      <c r="BK5805">
        <v>0</v>
      </c>
      <c r="BL5805">
        <v>0</v>
      </c>
      <c r="BM5805">
        <v>6</v>
      </c>
      <c r="BN5805">
        <v>0</v>
      </c>
      <c r="BO5805">
        <v>0</v>
      </c>
      <c r="BP5805">
        <v>0</v>
      </c>
      <c r="BQ5805">
        <v>6</v>
      </c>
      <c r="BR5805">
        <v>0</v>
      </c>
      <c r="BS5805">
        <v>0</v>
      </c>
      <c r="BT5805">
        <v>0</v>
      </c>
      <c r="BU5805">
        <v>6</v>
      </c>
      <c r="BV5805">
        <v>0</v>
      </c>
      <c r="BW5805">
        <v>0</v>
      </c>
      <c r="BX5805">
        <v>0</v>
      </c>
      <c r="BY5805">
        <v>4</v>
      </c>
      <c r="BZ5805">
        <v>0</v>
      </c>
      <c r="CA5805">
        <v>0</v>
      </c>
      <c r="CB5805">
        <v>0</v>
      </c>
      <c r="CC5805">
        <v>4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3</v>
      </c>
      <c r="CX5805">
        <v>0</v>
      </c>
      <c r="CY5805">
        <v>0</v>
      </c>
      <c r="CZ5805">
        <v>0</v>
      </c>
      <c r="DA5805">
        <v>3</v>
      </c>
      <c r="DB5805">
        <v>0</v>
      </c>
      <c r="DC5805">
        <v>0</v>
      </c>
      <c r="DD5805">
        <v>0</v>
      </c>
      <c r="DE5805">
        <v>1</v>
      </c>
      <c r="DF5805">
        <v>0</v>
      </c>
      <c r="DG5805">
        <v>0</v>
      </c>
      <c r="DH5805">
        <v>0</v>
      </c>
      <c r="DI5805">
        <v>1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2</v>
      </c>
      <c r="DU5805">
        <v>3.75</v>
      </c>
      <c r="DV5805">
        <v>0</v>
      </c>
      <c r="DW5805">
        <v>0</v>
      </c>
      <c r="DX5805">
        <v>0</v>
      </c>
      <c r="DY5805" s="4">
        <v>47177</v>
      </c>
      <c r="DZ5805" s="3" t="s">
        <v>5098</v>
      </c>
      <c r="EA5805">
        <v>2</v>
      </c>
      <c r="EB5805">
        <v>0</v>
      </c>
      <c r="EC5805">
        <v>20</v>
      </c>
      <c r="ED5805">
        <v>0</v>
      </c>
      <c r="EE5805">
        <v>2</v>
      </c>
      <c r="EF5805">
        <v>20</v>
      </c>
      <c r="EG5805">
        <v>4</v>
      </c>
      <c r="EH5805">
        <v>0.5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576</v>
      </c>
      <c r="B5806" s="3" t="s">
        <v>577</v>
      </c>
      <c r="C5806" s="3" t="s">
        <v>13</v>
      </c>
      <c r="D5806" s="3" t="s">
        <v>14</v>
      </c>
      <c r="E5806" s="3" t="s">
        <v>1894</v>
      </c>
      <c r="F5806" s="3" t="s">
        <v>1895</v>
      </c>
      <c r="G5806" s="3" t="s">
        <v>1861</v>
      </c>
      <c r="H5806" s="3" t="s">
        <v>1862</v>
      </c>
      <c r="I5806" s="3" t="s">
        <v>34</v>
      </c>
      <c r="J5806" s="3" t="s">
        <v>35</v>
      </c>
      <c r="K5806" s="3" t="s">
        <v>1744</v>
      </c>
      <c r="L5806" s="3" t="s">
        <v>1745</v>
      </c>
      <c r="M5806" s="3" t="s">
        <v>579</v>
      </c>
      <c r="N5806" s="3" t="s">
        <v>1539</v>
      </c>
      <c r="O5806">
        <v>2</v>
      </c>
      <c r="P5806" s="3" t="s">
        <v>3728</v>
      </c>
      <c r="Q5806" s="3" t="s">
        <v>3728</v>
      </c>
      <c r="R5806" s="3" t="s">
        <v>3728</v>
      </c>
      <c r="S5806" s="3" t="s">
        <v>1443</v>
      </c>
      <c r="T5806" s="3" t="s">
        <v>3197</v>
      </c>
      <c r="U5806" s="3" t="s">
        <v>587</v>
      </c>
      <c r="V5806" s="3" t="s">
        <v>582</v>
      </c>
      <c r="W5806" s="3" t="s">
        <v>588</v>
      </c>
      <c r="X5806" s="3" t="s">
        <v>589</v>
      </c>
      <c r="Y5806" s="3" t="s">
        <v>584</v>
      </c>
      <c r="Z5806" s="3" t="s">
        <v>817</v>
      </c>
      <c r="AA5806" s="3" t="s">
        <v>585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1</v>
      </c>
      <c r="DF5806">
        <v>0</v>
      </c>
      <c r="DG5806">
        <v>0</v>
      </c>
      <c r="DH5806">
        <v>0</v>
      </c>
      <c r="DI5806">
        <v>1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48.75</v>
      </c>
      <c r="DV5806">
        <v>1</v>
      </c>
      <c r="DW5806">
        <v>0</v>
      </c>
      <c r="DX5806">
        <v>0</v>
      </c>
      <c r="DY5806" s="4">
        <v>46752</v>
      </c>
      <c r="DZ5806" s="3" t="s">
        <v>5098</v>
      </c>
      <c r="EA5806">
        <v>1</v>
      </c>
      <c r="EB5806">
        <v>0</v>
      </c>
      <c r="EC5806">
        <v>1</v>
      </c>
      <c r="ED5806">
        <v>0</v>
      </c>
      <c r="EE5806">
        <v>1</v>
      </c>
      <c r="EF5806">
        <v>1</v>
      </c>
      <c r="EG5806">
        <v>1</v>
      </c>
      <c r="EH5806">
        <v>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576</v>
      </c>
      <c r="B5807" s="3" t="s">
        <v>577</v>
      </c>
      <c r="C5807" s="3" t="s">
        <v>13</v>
      </c>
      <c r="D5807" s="3" t="s">
        <v>14</v>
      </c>
      <c r="E5807" s="3" t="s">
        <v>1740</v>
      </c>
      <c r="F5807" s="3" t="s">
        <v>1741</v>
      </c>
      <c r="G5807" s="3" t="s">
        <v>1742</v>
      </c>
      <c r="H5807" s="3" t="s">
        <v>1743</v>
      </c>
      <c r="I5807" s="3" t="s">
        <v>26</v>
      </c>
      <c r="J5807" s="3" t="s">
        <v>27</v>
      </c>
      <c r="K5807" s="3" t="s">
        <v>1744</v>
      </c>
      <c r="L5807" s="3" t="s">
        <v>1745</v>
      </c>
      <c r="M5807" s="3" t="s">
        <v>579</v>
      </c>
      <c r="N5807" s="3" t="s">
        <v>1539</v>
      </c>
      <c r="O5807">
        <v>1</v>
      </c>
      <c r="P5807" s="3" t="s">
        <v>3728</v>
      </c>
      <c r="Q5807" s="3" t="s">
        <v>3728</v>
      </c>
      <c r="R5807" s="3" t="s">
        <v>3728</v>
      </c>
      <c r="S5807" s="3" t="s">
        <v>1756</v>
      </c>
      <c r="T5807" s="3" t="s">
        <v>2443</v>
      </c>
      <c r="U5807" s="3" t="s">
        <v>710</v>
      </c>
      <c r="V5807" s="3" t="s">
        <v>582</v>
      </c>
      <c r="W5807" s="3" t="s">
        <v>588</v>
      </c>
      <c r="X5807" s="3" t="s">
        <v>589</v>
      </c>
      <c r="Y5807" s="3" t="s">
        <v>584</v>
      </c>
      <c r="Z5807" s="3" t="s">
        <v>3812</v>
      </c>
      <c r="AA5807" s="3" t="s">
        <v>585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3</v>
      </c>
      <c r="CY5807">
        <v>0</v>
      </c>
      <c r="CZ5807">
        <v>0</v>
      </c>
      <c r="DA5807">
        <v>3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3</v>
      </c>
      <c r="DU5807">
        <v>7.2397109999999998</v>
      </c>
      <c r="DV5807">
        <v>0</v>
      </c>
      <c r="DW5807">
        <v>0</v>
      </c>
      <c r="DX5807">
        <v>0</v>
      </c>
      <c r="DY5807" s="4">
        <v>46173</v>
      </c>
      <c r="DZ5807" s="3" t="s">
        <v>5098</v>
      </c>
      <c r="EA5807">
        <v>3</v>
      </c>
      <c r="EB5807">
        <v>0</v>
      </c>
      <c r="EC5807">
        <v>3</v>
      </c>
      <c r="ED5807">
        <v>0</v>
      </c>
      <c r="EE5807">
        <v>3</v>
      </c>
      <c r="EF5807">
        <v>3</v>
      </c>
      <c r="EG5807">
        <v>3</v>
      </c>
      <c r="EH5807">
        <v>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576</v>
      </c>
      <c r="B5808" s="3" t="s">
        <v>577</v>
      </c>
      <c r="C5808" s="3" t="s">
        <v>13</v>
      </c>
      <c r="D5808" s="3" t="s">
        <v>14</v>
      </c>
      <c r="E5808" s="3" t="s">
        <v>1834</v>
      </c>
      <c r="F5808" s="3" t="s">
        <v>1835</v>
      </c>
      <c r="G5808" s="3" t="s">
        <v>1836</v>
      </c>
      <c r="H5808" s="3" t="s">
        <v>1837</v>
      </c>
      <c r="I5808" s="3" t="s">
        <v>18</v>
      </c>
      <c r="J5808" s="3" t="s">
        <v>19</v>
      </c>
      <c r="K5808" s="3" t="s">
        <v>1744</v>
      </c>
      <c r="L5808" s="3" t="s">
        <v>1745</v>
      </c>
      <c r="M5808" s="3" t="s">
        <v>579</v>
      </c>
      <c r="N5808" s="3" t="s">
        <v>1539</v>
      </c>
      <c r="O5808">
        <v>1</v>
      </c>
      <c r="P5808" s="3" t="s">
        <v>3728</v>
      </c>
      <c r="Q5808" s="3" t="s">
        <v>3728</v>
      </c>
      <c r="R5808" s="3" t="s">
        <v>3728</v>
      </c>
      <c r="S5808" s="3" t="s">
        <v>4523</v>
      </c>
      <c r="T5808" s="3" t="s">
        <v>4524</v>
      </c>
      <c r="U5808" s="3" t="s">
        <v>581</v>
      </c>
      <c r="V5808" s="3" t="s">
        <v>582</v>
      </c>
      <c r="W5808" s="3" t="s">
        <v>590</v>
      </c>
      <c r="X5808" s="3" t="s">
        <v>591</v>
      </c>
      <c r="Y5808" s="3" t="s">
        <v>584</v>
      </c>
      <c r="Z5808" s="3" t="s">
        <v>3811</v>
      </c>
      <c r="AA5808" s="3" t="s">
        <v>585</v>
      </c>
      <c r="AB5808">
        <v>0</v>
      </c>
      <c r="AC5808">
        <v>100</v>
      </c>
      <c r="AD5808">
        <v>0</v>
      </c>
      <c r="AE5808">
        <v>0</v>
      </c>
      <c r="AF5808">
        <v>0</v>
      </c>
      <c r="AG5808">
        <v>10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250</v>
      </c>
      <c r="AT5808">
        <v>0</v>
      </c>
      <c r="AU5808">
        <v>0</v>
      </c>
      <c r="AV5808">
        <v>0</v>
      </c>
      <c r="AW5808">
        <v>25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1</v>
      </c>
      <c r="BJ5808">
        <v>0</v>
      </c>
      <c r="BK5808">
        <v>0</v>
      </c>
      <c r="BL5808">
        <v>0</v>
      </c>
      <c r="BM5808">
        <v>1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200</v>
      </c>
      <c r="BZ5808">
        <v>0</v>
      </c>
      <c r="CA5808">
        <v>0</v>
      </c>
      <c r="CB5808">
        <v>0</v>
      </c>
      <c r="CC5808">
        <v>200</v>
      </c>
      <c r="CD5808">
        <v>0</v>
      </c>
      <c r="CE5808">
        <v>0</v>
      </c>
      <c r="CF5808">
        <v>0</v>
      </c>
      <c r="CG5808">
        <v>99</v>
      </c>
      <c r="CH5808">
        <v>0</v>
      </c>
      <c r="CI5808">
        <v>0</v>
      </c>
      <c r="CJ5808">
        <v>0</v>
      </c>
      <c r="CK5808">
        <v>99</v>
      </c>
      <c r="CL5808">
        <v>0</v>
      </c>
      <c r="CM5808">
        <v>0</v>
      </c>
      <c r="CN5808">
        <v>0</v>
      </c>
      <c r="CO5808">
        <v>50</v>
      </c>
      <c r="CP5808">
        <v>0</v>
      </c>
      <c r="CQ5808">
        <v>0</v>
      </c>
      <c r="CR5808">
        <v>0</v>
      </c>
      <c r="CS5808">
        <v>50</v>
      </c>
      <c r="CT5808">
        <v>0</v>
      </c>
      <c r="CU5808">
        <v>0</v>
      </c>
      <c r="CV5808">
        <v>0</v>
      </c>
      <c r="CW5808">
        <v>100</v>
      </c>
      <c r="CX5808">
        <v>0</v>
      </c>
      <c r="CY5808">
        <v>0</v>
      </c>
      <c r="CZ5808">
        <v>0</v>
      </c>
      <c r="DA5808">
        <v>100</v>
      </c>
      <c r="DB5808">
        <v>0</v>
      </c>
      <c r="DC5808">
        <v>0</v>
      </c>
      <c r="DD5808">
        <v>0</v>
      </c>
      <c r="DE5808">
        <v>100</v>
      </c>
      <c r="DF5808">
        <v>0</v>
      </c>
      <c r="DG5808">
        <v>0</v>
      </c>
      <c r="DH5808">
        <v>0</v>
      </c>
      <c r="DI5808">
        <v>10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00</v>
      </c>
      <c r="DU5808">
        <v>2.6875</v>
      </c>
      <c r="DV5808">
        <v>100</v>
      </c>
      <c r="DW5808">
        <v>0</v>
      </c>
      <c r="DX5808">
        <v>0</v>
      </c>
      <c r="DY5808" s="4">
        <v>47026</v>
      </c>
      <c r="DZ5808" s="3" t="s">
        <v>5098</v>
      </c>
      <c r="EA5808">
        <v>200</v>
      </c>
      <c r="EB5808">
        <v>0</v>
      </c>
      <c r="EC5808">
        <v>900</v>
      </c>
      <c r="ED5808">
        <v>0</v>
      </c>
      <c r="EE5808">
        <v>200</v>
      </c>
      <c r="EF5808">
        <v>900</v>
      </c>
      <c r="EG5808">
        <v>112.5</v>
      </c>
      <c r="EH5808">
        <v>1.78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576</v>
      </c>
      <c r="B5809" s="3" t="s">
        <v>577</v>
      </c>
      <c r="C5809" s="3" t="s">
        <v>13</v>
      </c>
      <c r="D5809" s="3" t="s">
        <v>14</v>
      </c>
      <c r="E5809" s="3" t="s">
        <v>1740</v>
      </c>
      <c r="F5809" s="3" t="s">
        <v>1741</v>
      </c>
      <c r="G5809" s="3" t="s">
        <v>1742</v>
      </c>
      <c r="H5809" s="3" t="s">
        <v>1743</v>
      </c>
      <c r="I5809" s="3" t="s">
        <v>444</v>
      </c>
      <c r="J5809" s="3" t="s">
        <v>445</v>
      </c>
      <c r="K5809" s="3" t="s">
        <v>1783</v>
      </c>
      <c r="L5809" s="3" t="s">
        <v>1792</v>
      </c>
      <c r="M5809" s="3" t="s">
        <v>579</v>
      </c>
      <c r="N5809" s="3" t="s">
        <v>1539</v>
      </c>
      <c r="O5809">
        <v>1</v>
      </c>
      <c r="P5809" s="3" t="s">
        <v>3728</v>
      </c>
      <c r="Q5809" s="3" t="s">
        <v>3728</v>
      </c>
      <c r="R5809" s="3" t="s">
        <v>3728</v>
      </c>
      <c r="S5809" s="3" t="s">
        <v>3815</v>
      </c>
      <c r="T5809" s="3" t="s">
        <v>3816</v>
      </c>
      <c r="U5809" s="3" t="s">
        <v>647</v>
      </c>
      <c r="V5809" s="3" t="s">
        <v>597</v>
      </c>
      <c r="W5809" s="3" t="s">
        <v>4356</v>
      </c>
      <c r="X5809" s="3" t="s">
        <v>4357</v>
      </c>
      <c r="Y5809" s="3" t="s">
        <v>644</v>
      </c>
      <c r="Z5809" s="3" t="s">
        <v>3812</v>
      </c>
      <c r="AA5809" s="3" t="s">
        <v>585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1</v>
      </c>
      <c r="AM5809">
        <v>0</v>
      </c>
      <c r="AN5809">
        <v>0</v>
      </c>
      <c r="AO5809">
        <v>1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5</v>
      </c>
      <c r="CI5809">
        <v>0</v>
      </c>
      <c r="CJ5809">
        <v>0</v>
      </c>
      <c r="CK5809">
        <v>5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4</v>
      </c>
      <c r="CY5809">
        <v>0</v>
      </c>
      <c r="CZ5809">
        <v>0</v>
      </c>
      <c r="DA5809">
        <v>4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63.454971</v>
      </c>
      <c r="DV5809">
        <v>1</v>
      </c>
      <c r="DW5809">
        <v>0</v>
      </c>
      <c r="DX5809">
        <v>0</v>
      </c>
      <c r="DY5809" s="4">
        <v>46721</v>
      </c>
      <c r="DZ5809" s="3" t="s">
        <v>5098</v>
      </c>
      <c r="EA5809">
        <v>2</v>
      </c>
      <c r="EB5809">
        <v>0</v>
      </c>
      <c r="EC5809">
        <v>10</v>
      </c>
      <c r="ED5809">
        <v>0</v>
      </c>
      <c r="EE5809">
        <v>2</v>
      </c>
      <c r="EF5809">
        <v>10</v>
      </c>
      <c r="EG5809">
        <v>3.3333330000000001</v>
      </c>
      <c r="EH5809">
        <v>0.6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576</v>
      </c>
      <c r="B5810" s="3" t="s">
        <v>577</v>
      </c>
      <c r="C5810" s="3" t="s">
        <v>13</v>
      </c>
      <c r="D5810" s="3" t="s">
        <v>14</v>
      </c>
      <c r="E5810" s="3" t="s">
        <v>1834</v>
      </c>
      <c r="F5810" s="3" t="s">
        <v>1835</v>
      </c>
      <c r="G5810" s="3" t="s">
        <v>1836</v>
      </c>
      <c r="H5810" s="3" t="s">
        <v>1837</v>
      </c>
      <c r="I5810" s="3" t="s">
        <v>414</v>
      </c>
      <c r="J5810" s="3" t="s">
        <v>415</v>
      </c>
      <c r="K5810" s="3" t="s">
        <v>1783</v>
      </c>
      <c r="L5810" s="3" t="s">
        <v>1792</v>
      </c>
      <c r="M5810" s="3" t="s">
        <v>579</v>
      </c>
      <c r="N5810" s="3" t="s">
        <v>1539</v>
      </c>
      <c r="O5810">
        <v>1</v>
      </c>
      <c r="P5810" s="3" t="s">
        <v>3728</v>
      </c>
      <c r="Q5810" s="3" t="s">
        <v>3728</v>
      </c>
      <c r="R5810" s="3" t="s">
        <v>3728</v>
      </c>
      <c r="S5810" s="3" t="s">
        <v>2133</v>
      </c>
      <c r="T5810" s="3" t="s">
        <v>2382</v>
      </c>
      <c r="U5810" s="3" t="s">
        <v>643</v>
      </c>
      <c r="V5810" s="3" t="s">
        <v>597</v>
      </c>
      <c r="W5810" s="3" t="s">
        <v>597</v>
      </c>
      <c r="X5810" s="3" t="s">
        <v>4355</v>
      </c>
      <c r="Y5810" s="3" t="s">
        <v>644</v>
      </c>
      <c r="Z5810" s="3" t="s">
        <v>817</v>
      </c>
      <c r="AA5810" s="3" t="s">
        <v>585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180</v>
      </c>
      <c r="AL5810">
        <v>0</v>
      </c>
      <c r="AM5810">
        <v>0</v>
      </c>
      <c r="AN5810">
        <v>0</v>
      </c>
      <c r="AO5810">
        <v>180</v>
      </c>
      <c r="AP5810">
        <v>0</v>
      </c>
      <c r="AQ5810">
        <v>0</v>
      </c>
      <c r="AR5810">
        <v>0</v>
      </c>
      <c r="AS5810">
        <v>100</v>
      </c>
      <c r="AT5810">
        <v>0</v>
      </c>
      <c r="AU5810">
        <v>0</v>
      </c>
      <c r="AV5810">
        <v>0</v>
      </c>
      <c r="AW5810">
        <v>10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120</v>
      </c>
      <c r="CP5810">
        <v>0</v>
      </c>
      <c r="CQ5810">
        <v>0</v>
      </c>
      <c r="CR5810">
        <v>0</v>
      </c>
      <c r="CS5810">
        <v>12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120</v>
      </c>
      <c r="DF5810">
        <v>0</v>
      </c>
      <c r="DG5810">
        <v>0</v>
      </c>
      <c r="DH5810">
        <v>0</v>
      </c>
      <c r="DI5810">
        <v>12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220</v>
      </c>
      <c r="DU5810">
        <v>2.2268750000000002</v>
      </c>
      <c r="DV5810">
        <v>0</v>
      </c>
      <c r="DW5810">
        <v>0</v>
      </c>
      <c r="DX5810">
        <v>0</v>
      </c>
      <c r="DY5810" s="4">
        <v>46812</v>
      </c>
      <c r="DZ5810" s="3" t="s">
        <v>5098</v>
      </c>
      <c r="EA5810">
        <v>220</v>
      </c>
      <c r="EB5810">
        <v>0</v>
      </c>
      <c r="EC5810">
        <v>520</v>
      </c>
      <c r="ED5810">
        <v>0</v>
      </c>
      <c r="EE5810">
        <v>220</v>
      </c>
      <c r="EF5810">
        <v>520</v>
      </c>
      <c r="EG5810">
        <v>130</v>
      </c>
      <c r="EH5810">
        <v>1.69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576</v>
      </c>
      <c r="B5811" s="3" t="s">
        <v>577</v>
      </c>
      <c r="C5811" s="3" t="s">
        <v>13</v>
      </c>
      <c r="D5811" s="3" t="s">
        <v>14</v>
      </c>
      <c r="E5811" s="3" t="s">
        <v>1740</v>
      </c>
      <c r="F5811" s="3" t="s">
        <v>1741</v>
      </c>
      <c r="G5811" s="3" t="s">
        <v>1742</v>
      </c>
      <c r="H5811" s="3" t="s">
        <v>1743</v>
      </c>
      <c r="I5811" s="3" t="s">
        <v>85</v>
      </c>
      <c r="J5811" s="3" t="s">
        <v>86</v>
      </c>
      <c r="K5811" s="3" t="s">
        <v>1783</v>
      </c>
      <c r="L5811" s="3" t="s">
        <v>1792</v>
      </c>
      <c r="M5811" s="3" t="s">
        <v>579</v>
      </c>
      <c r="N5811" s="3" t="s">
        <v>1539</v>
      </c>
      <c r="O5811">
        <v>1</v>
      </c>
      <c r="P5811" s="3" t="s">
        <v>3728</v>
      </c>
      <c r="Q5811" s="3" t="s">
        <v>3728</v>
      </c>
      <c r="R5811" s="3" t="s">
        <v>3728</v>
      </c>
      <c r="S5811" s="3" t="s">
        <v>1245</v>
      </c>
      <c r="T5811" s="3" t="s">
        <v>2947</v>
      </c>
      <c r="U5811" s="3" t="s">
        <v>581</v>
      </c>
      <c r="V5811" s="3" t="s">
        <v>582</v>
      </c>
      <c r="W5811" s="3" t="s">
        <v>583</v>
      </c>
      <c r="X5811" s="3" t="s">
        <v>583</v>
      </c>
      <c r="Y5811" s="3" t="s">
        <v>644</v>
      </c>
      <c r="Z5811" s="3" t="s">
        <v>3812</v>
      </c>
      <c r="AA5811" s="3" t="s">
        <v>585</v>
      </c>
      <c r="AB5811">
        <v>0</v>
      </c>
      <c r="AC5811">
        <v>0</v>
      </c>
      <c r="AD5811">
        <v>360</v>
      </c>
      <c r="AE5811">
        <v>0</v>
      </c>
      <c r="AF5811">
        <v>0</v>
      </c>
      <c r="AG5811">
        <v>360</v>
      </c>
      <c r="AH5811">
        <v>0</v>
      </c>
      <c r="AI5811">
        <v>0</v>
      </c>
      <c r="AJ5811">
        <v>0</v>
      </c>
      <c r="AK5811">
        <v>0</v>
      </c>
      <c r="AL5811">
        <v>110</v>
      </c>
      <c r="AM5811">
        <v>0</v>
      </c>
      <c r="AN5811">
        <v>0</v>
      </c>
      <c r="AO5811">
        <v>110</v>
      </c>
      <c r="AP5811">
        <v>0</v>
      </c>
      <c r="AQ5811">
        <v>0</v>
      </c>
      <c r="AR5811">
        <v>0</v>
      </c>
      <c r="AS5811">
        <v>0</v>
      </c>
      <c r="AT5811">
        <v>1050</v>
      </c>
      <c r="AU5811">
        <v>0</v>
      </c>
      <c r="AV5811">
        <v>0</v>
      </c>
      <c r="AW5811">
        <v>1050</v>
      </c>
      <c r="AX5811">
        <v>0</v>
      </c>
      <c r="AY5811">
        <v>0</v>
      </c>
      <c r="AZ5811">
        <v>0</v>
      </c>
      <c r="BA5811">
        <v>0</v>
      </c>
      <c r="BB5811">
        <v>970</v>
      </c>
      <c r="BC5811">
        <v>0</v>
      </c>
      <c r="BD5811">
        <v>0</v>
      </c>
      <c r="BE5811">
        <v>970</v>
      </c>
      <c r="BF5811">
        <v>0</v>
      </c>
      <c r="BG5811">
        <v>0</v>
      </c>
      <c r="BH5811">
        <v>0</v>
      </c>
      <c r="BI5811">
        <v>0</v>
      </c>
      <c r="BJ5811">
        <v>570</v>
      </c>
      <c r="BK5811">
        <v>0</v>
      </c>
      <c r="BL5811">
        <v>0</v>
      </c>
      <c r="BM5811">
        <v>570</v>
      </c>
      <c r="BN5811">
        <v>0</v>
      </c>
      <c r="BO5811">
        <v>0</v>
      </c>
      <c r="BP5811">
        <v>0</v>
      </c>
      <c r="BQ5811">
        <v>0</v>
      </c>
      <c r="BR5811">
        <v>650</v>
      </c>
      <c r="BS5811">
        <v>0</v>
      </c>
      <c r="BT5811">
        <v>0</v>
      </c>
      <c r="BU5811">
        <v>650</v>
      </c>
      <c r="BV5811">
        <v>0</v>
      </c>
      <c r="BW5811">
        <v>0</v>
      </c>
      <c r="BX5811">
        <v>0</v>
      </c>
      <c r="BY5811">
        <v>0</v>
      </c>
      <c r="BZ5811">
        <v>530</v>
      </c>
      <c r="CA5811">
        <v>0</v>
      </c>
      <c r="CB5811">
        <v>0</v>
      </c>
      <c r="CC5811">
        <v>530</v>
      </c>
      <c r="CD5811">
        <v>0</v>
      </c>
      <c r="CE5811">
        <v>0</v>
      </c>
      <c r="CF5811">
        <v>0</v>
      </c>
      <c r="CG5811">
        <v>0</v>
      </c>
      <c r="CH5811">
        <v>190</v>
      </c>
      <c r="CI5811">
        <v>0</v>
      </c>
      <c r="CJ5811">
        <v>0</v>
      </c>
      <c r="CK5811">
        <v>190</v>
      </c>
      <c r="CL5811">
        <v>0</v>
      </c>
      <c r="CM5811">
        <v>0</v>
      </c>
      <c r="CN5811">
        <v>0</v>
      </c>
      <c r="CO5811">
        <v>0</v>
      </c>
      <c r="CP5811">
        <v>900</v>
      </c>
      <c r="CQ5811">
        <v>0</v>
      </c>
      <c r="CR5811">
        <v>0</v>
      </c>
      <c r="CS5811">
        <v>900</v>
      </c>
      <c r="CT5811">
        <v>0</v>
      </c>
      <c r="CU5811">
        <v>0</v>
      </c>
      <c r="CV5811">
        <v>0</v>
      </c>
      <c r="CW5811">
        <v>0</v>
      </c>
      <c r="CX5811">
        <v>530</v>
      </c>
      <c r="CY5811">
        <v>0</v>
      </c>
      <c r="CZ5811">
        <v>0</v>
      </c>
      <c r="DA5811">
        <v>530</v>
      </c>
      <c r="DB5811">
        <v>0</v>
      </c>
      <c r="DC5811">
        <v>0</v>
      </c>
      <c r="DD5811">
        <v>0</v>
      </c>
      <c r="DE5811">
        <v>0</v>
      </c>
      <c r="DF5811">
        <v>150</v>
      </c>
      <c r="DG5811">
        <v>0</v>
      </c>
      <c r="DH5811">
        <v>0</v>
      </c>
      <c r="DI5811">
        <v>150</v>
      </c>
      <c r="DJ5811">
        <v>0</v>
      </c>
      <c r="DK5811">
        <v>0</v>
      </c>
      <c r="DL5811">
        <v>0</v>
      </c>
      <c r="DM5811">
        <v>0</v>
      </c>
      <c r="DN5811">
        <v>570</v>
      </c>
      <c r="DO5811">
        <v>0</v>
      </c>
      <c r="DP5811">
        <v>0</v>
      </c>
      <c r="DQ5811">
        <v>570</v>
      </c>
      <c r="DR5811">
        <v>0</v>
      </c>
      <c r="DS5811">
        <v>0</v>
      </c>
      <c r="DT5811">
        <v>1450</v>
      </c>
      <c r="DU5811">
        <v>0.14966299999999999</v>
      </c>
      <c r="DV5811">
        <v>200</v>
      </c>
      <c r="DW5811">
        <v>0</v>
      </c>
      <c r="DX5811">
        <v>0</v>
      </c>
      <c r="DY5811" s="4">
        <v>47361</v>
      </c>
      <c r="DZ5811" s="3" t="s">
        <v>5098</v>
      </c>
      <c r="EA5811">
        <v>1080</v>
      </c>
      <c r="EB5811">
        <v>0</v>
      </c>
      <c r="EC5811">
        <v>6580</v>
      </c>
      <c r="ED5811">
        <v>0</v>
      </c>
      <c r="EE5811">
        <v>1080</v>
      </c>
      <c r="EF5811">
        <v>6580</v>
      </c>
      <c r="EG5811">
        <v>548.33333300000004</v>
      </c>
      <c r="EH5811">
        <v>1.97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576</v>
      </c>
      <c r="B5812" s="3" t="s">
        <v>577</v>
      </c>
      <c r="C5812" s="3" t="s">
        <v>13</v>
      </c>
      <c r="D5812" s="3" t="s">
        <v>14</v>
      </c>
      <c r="E5812" s="3" t="s">
        <v>1740</v>
      </c>
      <c r="F5812" s="3" t="s">
        <v>1741</v>
      </c>
      <c r="G5812" s="3" t="s">
        <v>1742</v>
      </c>
      <c r="H5812" s="3" t="s">
        <v>1743</v>
      </c>
      <c r="I5812" s="3" t="s">
        <v>328</v>
      </c>
      <c r="J5812" s="3" t="s">
        <v>329</v>
      </c>
      <c r="K5812" s="3" t="s">
        <v>1783</v>
      </c>
      <c r="L5812" s="3" t="s">
        <v>1792</v>
      </c>
      <c r="M5812" s="3" t="s">
        <v>579</v>
      </c>
      <c r="N5812" s="3" t="s">
        <v>1539</v>
      </c>
      <c r="O5812">
        <v>3</v>
      </c>
      <c r="P5812" s="3" t="s">
        <v>3728</v>
      </c>
      <c r="Q5812" s="3" t="s">
        <v>3728</v>
      </c>
      <c r="R5812" s="3" t="s">
        <v>3728</v>
      </c>
      <c r="S5812" s="3" t="s">
        <v>666</v>
      </c>
      <c r="T5812" s="3" t="s">
        <v>2296</v>
      </c>
      <c r="U5812" s="3" t="s">
        <v>647</v>
      </c>
      <c r="V5812" s="3" t="s">
        <v>597</v>
      </c>
      <c r="W5812" s="3" t="s">
        <v>4356</v>
      </c>
      <c r="X5812" s="3" t="s">
        <v>4357</v>
      </c>
      <c r="Y5812" s="3" t="s">
        <v>644</v>
      </c>
      <c r="Z5812" s="3" t="s">
        <v>3812</v>
      </c>
      <c r="AA5812" s="3" t="s">
        <v>585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20</v>
      </c>
      <c r="CA5812">
        <v>0</v>
      </c>
      <c r="CB5812">
        <v>0</v>
      </c>
      <c r="CC5812">
        <v>20</v>
      </c>
      <c r="CD5812">
        <v>0</v>
      </c>
      <c r="CE5812">
        <v>0</v>
      </c>
      <c r="CF5812">
        <v>0</v>
      </c>
      <c r="CG5812">
        <v>0</v>
      </c>
      <c r="CH5812">
        <v>5</v>
      </c>
      <c r="CI5812">
        <v>0</v>
      </c>
      <c r="CJ5812">
        <v>0</v>
      </c>
      <c r="CK5812">
        <v>5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5</v>
      </c>
      <c r="DU5812">
        <v>54.896028000000001</v>
      </c>
      <c r="DV5812">
        <v>0</v>
      </c>
      <c r="DW5812">
        <v>0</v>
      </c>
      <c r="DX5812">
        <v>0</v>
      </c>
      <c r="DY5812" s="4">
        <v>46543</v>
      </c>
      <c r="DZ5812" s="3" t="s">
        <v>5098</v>
      </c>
      <c r="EA5812">
        <v>15</v>
      </c>
      <c r="EB5812">
        <v>0</v>
      </c>
      <c r="EC5812">
        <v>25</v>
      </c>
      <c r="ED5812">
        <v>0</v>
      </c>
      <c r="EE5812">
        <v>15</v>
      </c>
      <c r="EF5812">
        <v>25</v>
      </c>
      <c r="EG5812">
        <v>12.5</v>
      </c>
      <c r="EH5812">
        <v>1.2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576</v>
      </c>
      <c r="B5813" s="3" t="s">
        <v>577</v>
      </c>
      <c r="C5813" s="3" t="s">
        <v>13</v>
      </c>
      <c r="D5813" s="3" t="s">
        <v>14</v>
      </c>
      <c r="E5813" s="3" t="s">
        <v>1894</v>
      </c>
      <c r="F5813" s="3" t="s">
        <v>1895</v>
      </c>
      <c r="G5813" s="3" t="s">
        <v>1861</v>
      </c>
      <c r="H5813" s="3" t="s">
        <v>1862</v>
      </c>
      <c r="I5813" s="3" t="s">
        <v>187</v>
      </c>
      <c r="J5813" s="3" t="s">
        <v>188</v>
      </c>
      <c r="K5813" s="3" t="s">
        <v>1783</v>
      </c>
      <c r="L5813" s="3" t="s">
        <v>1784</v>
      </c>
      <c r="M5813" s="3" t="s">
        <v>579</v>
      </c>
      <c r="N5813" s="3" t="s">
        <v>1539</v>
      </c>
      <c r="O5813">
        <v>2</v>
      </c>
      <c r="P5813" s="3" t="s">
        <v>3728</v>
      </c>
      <c r="Q5813" s="3" t="s">
        <v>3728</v>
      </c>
      <c r="R5813" s="3" t="s">
        <v>3728</v>
      </c>
      <c r="S5813" s="3" t="s">
        <v>1167</v>
      </c>
      <c r="T5813" s="3" t="s">
        <v>2849</v>
      </c>
      <c r="U5813" s="3" t="s">
        <v>643</v>
      </c>
      <c r="V5813" s="3" t="s">
        <v>597</v>
      </c>
      <c r="W5813" s="3" t="s">
        <v>597</v>
      </c>
      <c r="X5813" s="3" t="s">
        <v>4355</v>
      </c>
      <c r="Y5813" s="3" t="s">
        <v>644</v>
      </c>
      <c r="Z5813" s="3" t="s">
        <v>3812</v>
      </c>
      <c r="AA5813" s="3" t="s">
        <v>585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120</v>
      </c>
      <c r="AU5813">
        <v>0</v>
      </c>
      <c r="AV5813">
        <v>0</v>
      </c>
      <c r="AW5813">
        <v>12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144</v>
      </c>
      <c r="CI5813">
        <v>0</v>
      </c>
      <c r="CJ5813">
        <v>0</v>
      </c>
      <c r="CK5813">
        <v>144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253</v>
      </c>
      <c r="DU5813">
        <v>0.51697499999999996</v>
      </c>
      <c r="DV5813">
        <v>0</v>
      </c>
      <c r="DW5813">
        <v>0</v>
      </c>
      <c r="DX5813">
        <v>0</v>
      </c>
      <c r="DY5813" s="4">
        <v>46507</v>
      </c>
      <c r="DZ5813" s="3" t="s">
        <v>5098</v>
      </c>
      <c r="EA5813">
        <v>253</v>
      </c>
      <c r="EB5813">
        <v>0</v>
      </c>
      <c r="EC5813">
        <v>264</v>
      </c>
      <c r="ED5813">
        <v>0</v>
      </c>
      <c r="EE5813">
        <v>253</v>
      </c>
      <c r="EF5813">
        <v>264</v>
      </c>
      <c r="EG5813">
        <v>132</v>
      </c>
      <c r="EH5813">
        <v>1.92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576</v>
      </c>
      <c r="B5814" s="3" t="s">
        <v>577</v>
      </c>
      <c r="C5814" s="3" t="s">
        <v>13</v>
      </c>
      <c r="D5814" s="3" t="s">
        <v>14</v>
      </c>
      <c r="E5814" s="3" t="s">
        <v>1834</v>
      </c>
      <c r="F5814" s="3" t="s">
        <v>1835</v>
      </c>
      <c r="G5814" s="3" t="s">
        <v>1836</v>
      </c>
      <c r="H5814" s="3" t="s">
        <v>1837</v>
      </c>
      <c r="I5814" s="3" t="s">
        <v>58</v>
      </c>
      <c r="J5814" s="3" t="s">
        <v>59</v>
      </c>
      <c r="K5814" s="3" t="s">
        <v>1744</v>
      </c>
      <c r="L5814" s="3" t="s">
        <v>1745</v>
      </c>
      <c r="M5814" s="3" t="s">
        <v>579</v>
      </c>
      <c r="N5814" s="3" t="s">
        <v>1539</v>
      </c>
      <c r="O5814">
        <v>1</v>
      </c>
      <c r="P5814" s="3" t="s">
        <v>3728</v>
      </c>
      <c r="Q5814" s="3" t="s">
        <v>3728</v>
      </c>
      <c r="R5814" s="3" t="s">
        <v>3728</v>
      </c>
      <c r="S5814" s="3" t="s">
        <v>877</v>
      </c>
      <c r="T5814" s="3" t="s">
        <v>2610</v>
      </c>
      <c r="U5814" s="3" t="s">
        <v>581</v>
      </c>
      <c r="V5814" s="3" t="s">
        <v>582</v>
      </c>
      <c r="W5814" s="3" t="s">
        <v>583</v>
      </c>
      <c r="X5814" s="3" t="s">
        <v>583</v>
      </c>
      <c r="Y5814" s="3" t="s">
        <v>644</v>
      </c>
      <c r="Z5814" s="3" t="s">
        <v>3812</v>
      </c>
      <c r="AA5814" s="3" t="s">
        <v>585</v>
      </c>
      <c r="AB5814">
        <v>0</v>
      </c>
      <c r="AC5814">
        <v>0</v>
      </c>
      <c r="AD5814">
        <v>8</v>
      </c>
      <c r="AE5814">
        <v>0</v>
      </c>
      <c r="AF5814">
        <v>0</v>
      </c>
      <c r="AG5814">
        <v>8</v>
      </c>
      <c r="AH5814">
        <v>0</v>
      </c>
      <c r="AI5814">
        <v>0</v>
      </c>
      <c r="AJ5814">
        <v>0</v>
      </c>
      <c r="AK5814">
        <v>0</v>
      </c>
      <c r="AL5814">
        <v>7</v>
      </c>
      <c r="AM5814">
        <v>0</v>
      </c>
      <c r="AN5814">
        <v>0</v>
      </c>
      <c r="AO5814">
        <v>7</v>
      </c>
      <c r="AP5814">
        <v>0</v>
      </c>
      <c r="AQ5814">
        <v>0</v>
      </c>
      <c r="AR5814">
        <v>0</v>
      </c>
      <c r="AS5814">
        <v>0</v>
      </c>
      <c r="AT5814">
        <v>10</v>
      </c>
      <c r="AU5814">
        <v>0</v>
      </c>
      <c r="AV5814">
        <v>0</v>
      </c>
      <c r="AW5814">
        <v>1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7</v>
      </c>
      <c r="BS5814">
        <v>0</v>
      </c>
      <c r="BT5814">
        <v>0</v>
      </c>
      <c r="BU5814">
        <v>7</v>
      </c>
      <c r="BV5814">
        <v>0</v>
      </c>
      <c r="BW5814">
        <v>0</v>
      </c>
      <c r="BX5814">
        <v>0</v>
      </c>
      <c r="BY5814">
        <v>0</v>
      </c>
      <c r="BZ5814">
        <v>5</v>
      </c>
      <c r="CA5814">
        <v>0</v>
      </c>
      <c r="CB5814">
        <v>0</v>
      </c>
      <c r="CC5814">
        <v>5</v>
      </c>
      <c r="CD5814">
        <v>0</v>
      </c>
      <c r="CE5814">
        <v>0</v>
      </c>
      <c r="CF5814">
        <v>0</v>
      </c>
      <c r="CG5814">
        <v>0</v>
      </c>
      <c r="CH5814">
        <v>13</v>
      </c>
      <c r="CI5814">
        <v>0</v>
      </c>
      <c r="CJ5814">
        <v>0</v>
      </c>
      <c r="CK5814">
        <v>13</v>
      </c>
      <c r="CL5814">
        <v>0</v>
      </c>
      <c r="CM5814">
        <v>0</v>
      </c>
      <c r="CN5814">
        <v>0</v>
      </c>
      <c r="CO5814">
        <v>0</v>
      </c>
      <c r="CP5814">
        <v>10</v>
      </c>
      <c r="CQ5814">
        <v>0</v>
      </c>
      <c r="CR5814">
        <v>0</v>
      </c>
      <c r="CS5814">
        <v>10</v>
      </c>
      <c r="CT5814">
        <v>0</v>
      </c>
      <c r="CU5814">
        <v>0</v>
      </c>
      <c r="CV5814">
        <v>0</v>
      </c>
      <c r="CW5814">
        <v>0</v>
      </c>
      <c r="CX5814">
        <v>3</v>
      </c>
      <c r="CY5814">
        <v>0</v>
      </c>
      <c r="CZ5814">
        <v>0</v>
      </c>
      <c r="DA5814">
        <v>3</v>
      </c>
      <c r="DB5814">
        <v>0</v>
      </c>
      <c r="DC5814">
        <v>0</v>
      </c>
      <c r="DD5814">
        <v>0</v>
      </c>
      <c r="DE5814">
        <v>0</v>
      </c>
      <c r="DF5814">
        <v>20</v>
      </c>
      <c r="DG5814">
        <v>0</v>
      </c>
      <c r="DH5814">
        <v>0</v>
      </c>
      <c r="DI5814">
        <v>20</v>
      </c>
      <c r="DJ5814">
        <v>0</v>
      </c>
      <c r="DK5814">
        <v>0</v>
      </c>
      <c r="DL5814">
        <v>0</v>
      </c>
      <c r="DM5814">
        <v>0</v>
      </c>
      <c r="DN5814">
        <v>20</v>
      </c>
      <c r="DO5814">
        <v>0</v>
      </c>
      <c r="DP5814">
        <v>0</v>
      </c>
      <c r="DQ5814">
        <v>20</v>
      </c>
      <c r="DR5814">
        <v>0</v>
      </c>
      <c r="DS5814">
        <v>0</v>
      </c>
      <c r="DT5814">
        <v>17</v>
      </c>
      <c r="DU5814">
        <v>0.77500000000000002</v>
      </c>
      <c r="DV5814">
        <v>20</v>
      </c>
      <c r="DW5814">
        <v>0</v>
      </c>
      <c r="DX5814">
        <v>0</v>
      </c>
      <c r="DY5814" s="4">
        <v>46630</v>
      </c>
      <c r="DZ5814" s="3" t="s">
        <v>5098</v>
      </c>
      <c r="EA5814">
        <v>17</v>
      </c>
      <c r="EB5814">
        <v>0</v>
      </c>
      <c r="EC5814">
        <v>103</v>
      </c>
      <c r="ED5814">
        <v>0</v>
      </c>
      <c r="EE5814">
        <v>17</v>
      </c>
      <c r="EF5814">
        <v>103</v>
      </c>
      <c r="EG5814">
        <v>10.3</v>
      </c>
      <c r="EH5814">
        <v>1.65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576</v>
      </c>
      <c r="B5815" s="3" t="s">
        <v>577</v>
      </c>
      <c r="C5815" s="3" t="s">
        <v>13</v>
      </c>
      <c r="D5815" s="3" t="s">
        <v>14</v>
      </c>
      <c r="E5815" s="3" t="s">
        <v>1740</v>
      </c>
      <c r="F5815" s="3" t="s">
        <v>1741</v>
      </c>
      <c r="G5815" s="3" t="s">
        <v>1742</v>
      </c>
      <c r="H5815" s="3" t="s">
        <v>1743</v>
      </c>
      <c r="I5815" s="3" t="s">
        <v>344</v>
      </c>
      <c r="J5815" s="3" t="s">
        <v>345</v>
      </c>
      <c r="K5815" s="3" t="s">
        <v>1783</v>
      </c>
      <c r="L5815" s="3" t="s">
        <v>1792</v>
      </c>
      <c r="M5815" s="3" t="s">
        <v>579</v>
      </c>
      <c r="N5815" s="3" t="s">
        <v>1539</v>
      </c>
      <c r="O5815">
        <v>1</v>
      </c>
      <c r="P5815" s="3" t="s">
        <v>3728</v>
      </c>
      <c r="Q5815" s="3" t="s">
        <v>3728</v>
      </c>
      <c r="R5815" s="3" t="s">
        <v>3728</v>
      </c>
      <c r="S5815" s="3" t="s">
        <v>1326</v>
      </c>
      <c r="T5815" s="3" t="s">
        <v>3079</v>
      </c>
      <c r="U5815" s="3" t="s">
        <v>581</v>
      </c>
      <c r="V5815" s="3" t="s">
        <v>582</v>
      </c>
      <c r="W5815" s="3" t="s">
        <v>583</v>
      </c>
      <c r="X5815" s="3" t="s">
        <v>583</v>
      </c>
      <c r="Y5815" s="3" t="s">
        <v>644</v>
      </c>
      <c r="Z5815" s="3" t="s">
        <v>3811</v>
      </c>
      <c r="AA5815" s="3" t="s">
        <v>585</v>
      </c>
      <c r="AB5815">
        <v>0</v>
      </c>
      <c r="AC5815">
        <v>4</v>
      </c>
      <c r="AD5815">
        <v>0</v>
      </c>
      <c r="AE5815">
        <v>0</v>
      </c>
      <c r="AF5815">
        <v>0</v>
      </c>
      <c r="AG5815">
        <v>4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10</v>
      </c>
      <c r="AT5815">
        <v>0</v>
      </c>
      <c r="AU5815">
        <v>0</v>
      </c>
      <c r="AV5815">
        <v>0</v>
      </c>
      <c r="AW5815">
        <v>1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3</v>
      </c>
      <c r="BJ5815">
        <v>0</v>
      </c>
      <c r="BK5815">
        <v>0</v>
      </c>
      <c r="BL5815">
        <v>0</v>
      </c>
      <c r="BM5815">
        <v>3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8</v>
      </c>
      <c r="DU5815">
        <v>1.6875</v>
      </c>
      <c r="DV5815">
        <v>0</v>
      </c>
      <c r="DW5815">
        <v>0</v>
      </c>
      <c r="DX5815">
        <v>0</v>
      </c>
      <c r="DY5815" s="4">
        <v>47087</v>
      </c>
      <c r="DZ5815" s="3" t="s">
        <v>5098</v>
      </c>
      <c r="EA5815">
        <v>8</v>
      </c>
      <c r="EB5815">
        <v>0</v>
      </c>
      <c r="EC5815">
        <v>17</v>
      </c>
      <c r="ED5815">
        <v>0</v>
      </c>
      <c r="EE5815">
        <v>8</v>
      </c>
      <c r="EF5815">
        <v>17</v>
      </c>
      <c r="EG5815">
        <v>5.6666670000000003</v>
      </c>
      <c r="EH5815">
        <v>1.4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576</v>
      </c>
      <c r="B5816" s="3" t="s">
        <v>577</v>
      </c>
      <c r="C5816" s="3" t="s">
        <v>13</v>
      </c>
      <c r="D5816" s="3" t="s">
        <v>14</v>
      </c>
      <c r="E5816" s="3" t="s">
        <v>1740</v>
      </c>
      <c r="F5816" s="3" t="s">
        <v>1741</v>
      </c>
      <c r="G5816" s="3" t="s">
        <v>1742</v>
      </c>
      <c r="H5816" s="3" t="s">
        <v>1743</v>
      </c>
      <c r="I5816" s="3" t="s">
        <v>260</v>
      </c>
      <c r="J5816" s="3" t="s">
        <v>261</v>
      </c>
      <c r="K5816" s="3" t="s">
        <v>1783</v>
      </c>
      <c r="L5816" s="3" t="s">
        <v>1792</v>
      </c>
      <c r="M5816" s="3" t="s">
        <v>579</v>
      </c>
      <c r="N5816" s="3" t="s">
        <v>1539</v>
      </c>
      <c r="O5816">
        <v>1</v>
      </c>
      <c r="P5816" s="3" t="s">
        <v>3728</v>
      </c>
      <c r="Q5816" s="3" t="s">
        <v>3728</v>
      </c>
      <c r="R5816" s="3" t="s">
        <v>3728</v>
      </c>
      <c r="S5816" s="3" t="s">
        <v>666</v>
      </c>
      <c r="T5816" s="3" t="s">
        <v>2296</v>
      </c>
      <c r="U5816" s="3" t="s">
        <v>647</v>
      </c>
      <c r="V5816" s="3" t="s">
        <v>597</v>
      </c>
      <c r="W5816" s="3" t="s">
        <v>4356</v>
      </c>
      <c r="X5816" s="3" t="s">
        <v>4357</v>
      </c>
      <c r="Y5816" s="3" t="s">
        <v>644</v>
      </c>
      <c r="Z5816" s="3" t="s">
        <v>3812</v>
      </c>
      <c r="AA5816" s="3" t="s">
        <v>585</v>
      </c>
      <c r="AB5816">
        <v>0</v>
      </c>
      <c r="AC5816">
        <v>0</v>
      </c>
      <c r="AD5816">
        <v>2</v>
      </c>
      <c r="AE5816">
        <v>0</v>
      </c>
      <c r="AF5816">
        <v>0</v>
      </c>
      <c r="AG5816">
        <v>2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2</v>
      </c>
      <c r="BS5816">
        <v>0</v>
      </c>
      <c r="BT5816">
        <v>0</v>
      </c>
      <c r="BU5816">
        <v>2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7</v>
      </c>
      <c r="DG5816">
        <v>0</v>
      </c>
      <c r="DH5816">
        <v>0</v>
      </c>
      <c r="DI5816">
        <v>7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1</v>
      </c>
      <c r="DU5816">
        <v>54.307948000000003</v>
      </c>
      <c r="DV5816">
        <v>0</v>
      </c>
      <c r="DW5816">
        <v>0</v>
      </c>
      <c r="DX5816">
        <v>0</v>
      </c>
      <c r="DY5816" s="4">
        <v>46543</v>
      </c>
      <c r="DZ5816" s="3" t="s">
        <v>5098</v>
      </c>
      <c r="EA5816">
        <v>1</v>
      </c>
      <c r="EB5816">
        <v>0</v>
      </c>
      <c r="EC5816">
        <v>11</v>
      </c>
      <c r="ED5816">
        <v>0</v>
      </c>
      <c r="EE5816">
        <v>1</v>
      </c>
      <c r="EF5816">
        <v>11</v>
      </c>
      <c r="EG5816">
        <v>3.6666669999999999</v>
      </c>
      <c r="EH5816">
        <v>0.27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576</v>
      </c>
      <c r="B5817" s="3" t="s">
        <v>577</v>
      </c>
      <c r="C5817" s="3" t="s">
        <v>13</v>
      </c>
      <c r="D5817" s="3" t="s">
        <v>14</v>
      </c>
      <c r="E5817" s="3" t="s">
        <v>1740</v>
      </c>
      <c r="F5817" s="3" t="s">
        <v>1741</v>
      </c>
      <c r="G5817" s="3" t="s">
        <v>1742</v>
      </c>
      <c r="H5817" s="3" t="s">
        <v>1743</v>
      </c>
      <c r="I5817" s="3" t="s">
        <v>155</v>
      </c>
      <c r="J5817" s="3" t="s">
        <v>156</v>
      </c>
      <c r="K5817" s="3" t="s">
        <v>1783</v>
      </c>
      <c r="L5817" s="3" t="s">
        <v>1792</v>
      </c>
      <c r="M5817" s="3" t="s">
        <v>579</v>
      </c>
      <c r="N5817" s="3" t="s">
        <v>1539</v>
      </c>
      <c r="O5817">
        <v>3</v>
      </c>
      <c r="P5817" s="3" t="s">
        <v>3728</v>
      </c>
      <c r="Q5817" s="3" t="s">
        <v>3728</v>
      </c>
      <c r="R5817" s="3" t="s">
        <v>3728</v>
      </c>
      <c r="S5817" s="3" t="s">
        <v>866</v>
      </c>
      <c r="T5817" s="3" t="s">
        <v>2594</v>
      </c>
      <c r="U5817" s="3" t="s">
        <v>710</v>
      </c>
      <c r="V5817" s="3" t="s">
        <v>582</v>
      </c>
      <c r="W5817" s="3" t="s">
        <v>588</v>
      </c>
      <c r="X5817" s="3" t="s">
        <v>589</v>
      </c>
      <c r="Y5817" s="3" t="s">
        <v>584</v>
      </c>
      <c r="Z5817" s="3" t="s">
        <v>3811</v>
      </c>
      <c r="AA5817" s="3" t="s">
        <v>585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24</v>
      </c>
      <c r="BB5817">
        <v>0</v>
      </c>
      <c r="BC5817">
        <v>0</v>
      </c>
      <c r="BD5817">
        <v>0</v>
      </c>
      <c r="BE5817">
        <v>24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50</v>
      </c>
      <c r="DO5817">
        <v>0</v>
      </c>
      <c r="DP5817">
        <v>0</v>
      </c>
      <c r="DQ5817">
        <v>50</v>
      </c>
      <c r="DR5817">
        <v>0</v>
      </c>
      <c r="DS5817">
        <v>0</v>
      </c>
      <c r="DT5817">
        <v>100</v>
      </c>
      <c r="DU5817">
        <v>1.6587499999999999</v>
      </c>
      <c r="DV5817">
        <v>0</v>
      </c>
      <c r="DW5817">
        <v>0</v>
      </c>
      <c r="DX5817">
        <v>0</v>
      </c>
      <c r="DY5817" s="4">
        <v>46092</v>
      </c>
      <c r="DZ5817" s="3" t="s">
        <v>5098</v>
      </c>
      <c r="EA5817">
        <v>50</v>
      </c>
      <c r="EB5817">
        <v>0</v>
      </c>
      <c r="EC5817">
        <v>74</v>
      </c>
      <c r="ED5817">
        <v>0</v>
      </c>
      <c r="EE5817">
        <v>50</v>
      </c>
      <c r="EF5817">
        <v>74</v>
      </c>
      <c r="EG5817">
        <v>37</v>
      </c>
      <c r="EH5817">
        <v>1.35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576</v>
      </c>
      <c r="B5818" s="3" t="s">
        <v>577</v>
      </c>
      <c r="C5818" s="3" t="s">
        <v>13</v>
      </c>
      <c r="D5818" s="3" t="s">
        <v>14</v>
      </c>
      <c r="E5818" s="3" t="s">
        <v>1740</v>
      </c>
      <c r="F5818" s="3" t="s">
        <v>1741</v>
      </c>
      <c r="G5818" s="3" t="s">
        <v>1742</v>
      </c>
      <c r="H5818" s="3" t="s">
        <v>1743</v>
      </c>
      <c r="I5818" s="3" t="s">
        <v>354</v>
      </c>
      <c r="J5818" s="3" t="s">
        <v>355</v>
      </c>
      <c r="K5818" s="3" t="s">
        <v>1783</v>
      </c>
      <c r="L5818" s="3" t="s">
        <v>1792</v>
      </c>
      <c r="M5818" s="3" t="s">
        <v>579</v>
      </c>
      <c r="N5818" s="3" t="s">
        <v>1539</v>
      </c>
      <c r="O5818">
        <v>1</v>
      </c>
      <c r="P5818" s="3" t="s">
        <v>3728</v>
      </c>
      <c r="Q5818" s="3" t="s">
        <v>3728</v>
      </c>
      <c r="R5818" s="3" t="s">
        <v>3728</v>
      </c>
      <c r="S5818" s="3" t="s">
        <v>1234</v>
      </c>
      <c r="T5818" s="3" t="s">
        <v>2935</v>
      </c>
      <c r="U5818" s="3" t="s">
        <v>647</v>
      </c>
      <c r="V5818" s="3" t="s">
        <v>597</v>
      </c>
      <c r="W5818" s="3" t="s">
        <v>4356</v>
      </c>
      <c r="X5818" s="3" t="s">
        <v>4357</v>
      </c>
      <c r="Y5818" s="3" t="s">
        <v>644</v>
      </c>
      <c r="Z5818" s="3" t="s">
        <v>3812</v>
      </c>
      <c r="AA5818" s="3" t="s">
        <v>58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1</v>
      </c>
      <c r="BC5818">
        <v>0</v>
      </c>
      <c r="BD5818">
        <v>0</v>
      </c>
      <c r="BE5818">
        <v>1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1</v>
      </c>
      <c r="CQ5818">
        <v>0</v>
      </c>
      <c r="CR5818">
        <v>0</v>
      </c>
      <c r="CS5818">
        <v>1</v>
      </c>
      <c r="CT5818">
        <v>0</v>
      </c>
      <c r="CU5818">
        <v>0</v>
      </c>
      <c r="CV5818">
        <v>0</v>
      </c>
      <c r="CW5818">
        <v>0</v>
      </c>
      <c r="CX5818">
        <v>1</v>
      </c>
      <c r="CY5818">
        <v>0</v>
      </c>
      <c r="CZ5818">
        <v>0</v>
      </c>
      <c r="DA5818">
        <v>1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1</v>
      </c>
      <c r="DO5818">
        <v>0</v>
      </c>
      <c r="DP5818">
        <v>0</v>
      </c>
      <c r="DQ5818">
        <v>1</v>
      </c>
      <c r="DR5818">
        <v>0</v>
      </c>
      <c r="DS5818">
        <v>0</v>
      </c>
      <c r="DT5818">
        <v>2</v>
      </c>
      <c r="DU5818">
        <v>12.444575</v>
      </c>
      <c r="DV5818">
        <v>0</v>
      </c>
      <c r="DW5818">
        <v>0</v>
      </c>
      <c r="DX5818">
        <v>0</v>
      </c>
      <c r="DY5818" s="4">
        <v>45991</v>
      </c>
      <c r="DZ5818" s="3" t="s">
        <v>5098</v>
      </c>
      <c r="EA5818">
        <v>1</v>
      </c>
      <c r="EB5818">
        <v>0</v>
      </c>
      <c r="EC5818">
        <v>4</v>
      </c>
      <c r="ED5818">
        <v>0</v>
      </c>
      <c r="EE5818">
        <v>1</v>
      </c>
      <c r="EF5818">
        <v>4</v>
      </c>
      <c r="EG5818">
        <v>1</v>
      </c>
      <c r="EH5818">
        <v>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576</v>
      </c>
      <c r="B5819" s="3" t="s">
        <v>577</v>
      </c>
      <c r="C5819" s="3" t="s">
        <v>13</v>
      </c>
      <c r="D5819" s="3" t="s">
        <v>14</v>
      </c>
      <c r="E5819" s="3" t="s">
        <v>1894</v>
      </c>
      <c r="F5819" s="3" t="s">
        <v>1895</v>
      </c>
      <c r="G5819" s="3" t="s">
        <v>1861</v>
      </c>
      <c r="H5819" s="3" t="s">
        <v>1862</v>
      </c>
      <c r="I5819" s="3" t="s">
        <v>517</v>
      </c>
      <c r="J5819" s="3" t="s">
        <v>518</v>
      </c>
      <c r="K5819" s="3" t="s">
        <v>1783</v>
      </c>
      <c r="L5819" s="3" t="s">
        <v>1784</v>
      </c>
      <c r="M5819" s="3" t="s">
        <v>579</v>
      </c>
      <c r="N5819" s="3" t="s">
        <v>1539</v>
      </c>
      <c r="O5819">
        <v>1</v>
      </c>
      <c r="P5819" s="3" t="s">
        <v>3728</v>
      </c>
      <c r="Q5819" s="3" t="s">
        <v>3728</v>
      </c>
      <c r="R5819" s="3" t="s">
        <v>3728</v>
      </c>
      <c r="S5819" s="3" t="s">
        <v>1312</v>
      </c>
      <c r="T5819" s="3" t="s">
        <v>2213</v>
      </c>
      <c r="U5819" s="3" t="s">
        <v>581</v>
      </c>
      <c r="V5819" s="3" t="s">
        <v>582</v>
      </c>
      <c r="W5819" s="3" t="s">
        <v>628</v>
      </c>
      <c r="X5819" s="3" t="s">
        <v>629</v>
      </c>
      <c r="Y5819" s="3" t="s">
        <v>644</v>
      </c>
      <c r="Z5819" s="3" t="s">
        <v>817</v>
      </c>
      <c r="AA5819" s="3" t="s">
        <v>585</v>
      </c>
      <c r="AB5819">
        <v>0</v>
      </c>
      <c r="AC5819">
        <v>0</v>
      </c>
      <c r="AD5819">
        <v>0</v>
      </c>
      <c r="AE5819">
        <v>0</v>
      </c>
      <c r="AF5819">
        <v>3</v>
      </c>
      <c r="AG5819">
        <v>3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2</v>
      </c>
      <c r="DU5819">
        <v>5.55</v>
      </c>
      <c r="DV5819">
        <v>0</v>
      </c>
      <c r="DW5819">
        <v>0</v>
      </c>
      <c r="DX5819">
        <v>0</v>
      </c>
      <c r="DY5819" s="4">
        <v>46660</v>
      </c>
      <c r="DZ5819" s="3" t="s">
        <v>5098</v>
      </c>
      <c r="EA5819">
        <v>2</v>
      </c>
      <c r="EB5819">
        <v>0</v>
      </c>
      <c r="EC5819">
        <v>3</v>
      </c>
      <c r="ED5819">
        <v>0</v>
      </c>
      <c r="EE5819">
        <v>2</v>
      </c>
      <c r="EF5819">
        <v>3</v>
      </c>
      <c r="EG5819">
        <v>3</v>
      </c>
      <c r="EH5819">
        <v>0.67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576</v>
      </c>
      <c r="B5820" s="3" t="s">
        <v>577</v>
      </c>
      <c r="C5820" s="3" t="s">
        <v>13</v>
      </c>
      <c r="D5820" s="3" t="s">
        <v>14</v>
      </c>
      <c r="E5820" s="3" t="s">
        <v>1740</v>
      </c>
      <c r="F5820" s="3" t="s">
        <v>1741</v>
      </c>
      <c r="G5820" s="3" t="s">
        <v>1742</v>
      </c>
      <c r="H5820" s="3" t="s">
        <v>1743</v>
      </c>
      <c r="I5820" s="3" t="s">
        <v>183</v>
      </c>
      <c r="J5820" s="3" t="s">
        <v>184</v>
      </c>
      <c r="K5820" s="3" t="s">
        <v>1783</v>
      </c>
      <c r="L5820" s="3" t="s">
        <v>1784</v>
      </c>
      <c r="M5820" s="3" t="s">
        <v>579</v>
      </c>
      <c r="N5820" s="3" t="s">
        <v>1539</v>
      </c>
      <c r="O5820">
        <v>1</v>
      </c>
      <c r="P5820" s="3" t="s">
        <v>3728</v>
      </c>
      <c r="Q5820" s="3" t="s">
        <v>3728</v>
      </c>
      <c r="R5820" s="3" t="s">
        <v>3728</v>
      </c>
      <c r="S5820" s="3" t="s">
        <v>1329</v>
      </c>
      <c r="T5820" s="3" t="s">
        <v>2407</v>
      </c>
      <c r="U5820" s="3" t="s">
        <v>696</v>
      </c>
      <c r="V5820" s="3" t="s">
        <v>597</v>
      </c>
      <c r="W5820" s="3" t="s">
        <v>4358</v>
      </c>
      <c r="X5820" s="3" t="s">
        <v>4359</v>
      </c>
      <c r="Y5820" s="3" t="s">
        <v>584</v>
      </c>
      <c r="Z5820" s="3" t="s">
        <v>3812</v>
      </c>
      <c r="AA5820" s="3" t="s">
        <v>585</v>
      </c>
      <c r="AB5820">
        <v>0</v>
      </c>
      <c r="AC5820">
        <v>0</v>
      </c>
      <c r="AD5820">
        <v>18</v>
      </c>
      <c r="AE5820">
        <v>0</v>
      </c>
      <c r="AF5820">
        <v>0</v>
      </c>
      <c r="AG5820">
        <v>18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99</v>
      </c>
      <c r="BC5820">
        <v>0</v>
      </c>
      <c r="BD5820">
        <v>0</v>
      </c>
      <c r="BE5820">
        <v>99</v>
      </c>
      <c r="BF5820">
        <v>0</v>
      </c>
      <c r="BG5820">
        <v>0</v>
      </c>
      <c r="BH5820">
        <v>0</v>
      </c>
      <c r="BI5820">
        <v>0</v>
      </c>
      <c r="BJ5820">
        <v>60</v>
      </c>
      <c r="BK5820">
        <v>0</v>
      </c>
      <c r="BL5820">
        <v>0</v>
      </c>
      <c r="BM5820">
        <v>60</v>
      </c>
      <c r="BN5820">
        <v>0</v>
      </c>
      <c r="BO5820">
        <v>0</v>
      </c>
      <c r="BP5820">
        <v>0</v>
      </c>
      <c r="BQ5820">
        <v>0</v>
      </c>
      <c r="BR5820">
        <v>120</v>
      </c>
      <c r="BS5820">
        <v>0</v>
      </c>
      <c r="BT5820">
        <v>0</v>
      </c>
      <c r="BU5820">
        <v>120</v>
      </c>
      <c r="BV5820">
        <v>0</v>
      </c>
      <c r="BW5820">
        <v>0</v>
      </c>
      <c r="BX5820">
        <v>0</v>
      </c>
      <c r="BY5820">
        <v>0</v>
      </c>
      <c r="BZ5820">
        <v>180</v>
      </c>
      <c r="CA5820">
        <v>0</v>
      </c>
      <c r="CB5820">
        <v>0</v>
      </c>
      <c r="CC5820">
        <v>180</v>
      </c>
      <c r="CD5820">
        <v>0</v>
      </c>
      <c r="CE5820">
        <v>0</v>
      </c>
      <c r="CF5820">
        <v>0</v>
      </c>
      <c r="CG5820">
        <v>0</v>
      </c>
      <c r="CH5820">
        <v>360</v>
      </c>
      <c r="CI5820">
        <v>0</v>
      </c>
      <c r="CJ5820">
        <v>0</v>
      </c>
      <c r="CK5820">
        <v>360</v>
      </c>
      <c r="CL5820">
        <v>0</v>
      </c>
      <c r="CM5820">
        <v>0</v>
      </c>
      <c r="CN5820">
        <v>0</v>
      </c>
      <c r="CO5820">
        <v>0</v>
      </c>
      <c r="CP5820">
        <v>180</v>
      </c>
      <c r="CQ5820">
        <v>0</v>
      </c>
      <c r="CR5820">
        <v>0</v>
      </c>
      <c r="CS5820">
        <v>180</v>
      </c>
      <c r="CT5820">
        <v>0</v>
      </c>
      <c r="CU5820">
        <v>0</v>
      </c>
      <c r="CV5820">
        <v>0</v>
      </c>
      <c r="CW5820">
        <v>0</v>
      </c>
      <c r="CX5820">
        <v>480</v>
      </c>
      <c r="CY5820">
        <v>0</v>
      </c>
      <c r="CZ5820">
        <v>0</v>
      </c>
      <c r="DA5820">
        <v>48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180</v>
      </c>
      <c r="DO5820">
        <v>0</v>
      </c>
      <c r="DP5820">
        <v>0</v>
      </c>
      <c r="DQ5820">
        <v>180</v>
      </c>
      <c r="DR5820">
        <v>0</v>
      </c>
      <c r="DS5820">
        <v>0</v>
      </c>
      <c r="DT5820">
        <v>337</v>
      </c>
      <c r="DU5820">
        <v>8.7757000000000002E-2</v>
      </c>
      <c r="DV5820">
        <v>0</v>
      </c>
      <c r="DW5820">
        <v>0</v>
      </c>
      <c r="DX5820">
        <v>0</v>
      </c>
      <c r="DY5820" s="4">
        <v>46173</v>
      </c>
      <c r="DZ5820" s="3" t="s">
        <v>5098</v>
      </c>
      <c r="EA5820">
        <v>157</v>
      </c>
      <c r="EB5820">
        <v>0</v>
      </c>
      <c r="EC5820">
        <v>1677</v>
      </c>
      <c r="ED5820">
        <v>0</v>
      </c>
      <c r="EE5820">
        <v>157</v>
      </c>
      <c r="EF5820">
        <v>1677</v>
      </c>
      <c r="EG5820">
        <v>186.33333300000001</v>
      </c>
      <c r="EH5820">
        <v>0.84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576</v>
      </c>
      <c r="B5821" s="3" t="s">
        <v>577</v>
      </c>
      <c r="C5821" s="3" t="s">
        <v>13</v>
      </c>
      <c r="D5821" s="3" t="s">
        <v>14</v>
      </c>
      <c r="E5821" s="3" t="s">
        <v>1740</v>
      </c>
      <c r="F5821" s="3" t="s">
        <v>1741</v>
      </c>
      <c r="G5821" s="3" t="s">
        <v>1742</v>
      </c>
      <c r="H5821" s="3" t="s">
        <v>1743</v>
      </c>
      <c r="I5821" s="3" t="s">
        <v>262</v>
      </c>
      <c r="J5821" s="3" t="s">
        <v>263</v>
      </c>
      <c r="K5821" s="3" t="s">
        <v>1783</v>
      </c>
      <c r="L5821" s="3" t="s">
        <v>1792</v>
      </c>
      <c r="M5821" s="3" t="s">
        <v>579</v>
      </c>
      <c r="N5821" s="3" t="s">
        <v>1539</v>
      </c>
      <c r="O5821">
        <v>2</v>
      </c>
      <c r="P5821" s="3" t="s">
        <v>3728</v>
      </c>
      <c r="Q5821" s="3" t="s">
        <v>3728</v>
      </c>
      <c r="R5821" s="3" t="s">
        <v>3728</v>
      </c>
      <c r="S5821" s="3" t="s">
        <v>657</v>
      </c>
      <c r="T5821" s="3" t="s">
        <v>3043</v>
      </c>
      <c r="U5821" s="3" t="s">
        <v>647</v>
      </c>
      <c r="V5821" s="3" t="s">
        <v>597</v>
      </c>
      <c r="W5821" s="3" t="s">
        <v>597</v>
      </c>
      <c r="X5821" s="3" t="s">
        <v>4355</v>
      </c>
      <c r="Y5821" s="3" t="s">
        <v>644</v>
      </c>
      <c r="Z5821" s="3" t="s">
        <v>3811</v>
      </c>
      <c r="AA5821" s="3" t="s">
        <v>585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3</v>
      </c>
      <c r="BB5821">
        <v>0</v>
      </c>
      <c r="BC5821">
        <v>0</v>
      </c>
      <c r="BD5821">
        <v>0</v>
      </c>
      <c r="BE5821">
        <v>3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4</v>
      </c>
      <c r="DU5821">
        <v>1</v>
      </c>
      <c r="DV5821">
        <v>0</v>
      </c>
      <c r="DW5821">
        <v>0</v>
      </c>
      <c r="DX5821">
        <v>0</v>
      </c>
      <c r="DY5821" s="4">
        <v>46234</v>
      </c>
      <c r="DZ5821" s="3" t="s">
        <v>5098</v>
      </c>
      <c r="EA5821">
        <v>4</v>
      </c>
      <c r="EB5821">
        <v>0</v>
      </c>
      <c r="EC5821">
        <v>3</v>
      </c>
      <c r="ED5821">
        <v>0</v>
      </c>
      <c r="EE5821">
        <v>4</v>
      </c>
      <c r="EF5821">
        <v>3</v>
      </c>
      <c r="EG5821">
        <v>3</v>
      </c>
      <c r="EH5821">
        <v>1.33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576</v>
      </c>
      <c r="B5822" s="3" t="s">
        <v>577</v>
      </c>
      <c r="C5822" s="3" t="s">
        <v>13</v>
      </c>
      <c r="D5822" s="3" t="s">
        <v>14</v>
      </c>
      <c r="E5822" s="3" t="s">
        <v>1834</v>
      </c>
      <c r="F5822" s="3" t="s">
        <v>1835</v>
      </c>
      <c r="G5822" s="3" t="s">
        <v>1836</v>
      </c>
      <c r="H5822" s="3" t="s">
        <v>1837</v>
      </c>
      <c r="I5822" s="3" t="s">
        <v>89</v>
      </c>
      <c r="J5822" s="3" t="s">
        <v>90</v>
      </c>
      <c r="K5822" s="3" t="s">
        <v>1783</v>
      </c>
      <c r="L5822" s="3" t="s">
        <v>1784</v>
      </c>
      <c r="M5822" s="3" t="s">
        <v>579</v>
      </c>
      <c r="N5822" s="3" t="s">
        <v>1539</v>
      </c>
      <c r="O5822">
        <v>1</v>
      </c>
      <c r="P5822" s="3" t="s">
        <v>3728</v>
      </c>
      <c r="Q5822" s="3" t="s">
        <v>3728</v>
      </c>
      <c r="R5822" s="3" t="s">
        <v>3728</v>
      </c>
      <c r="S5822" s="3" t="s">
        <v>654</v>
      </c>
      <c r="T5822" s="3" t="s">
        <v>2285</v>
      </c>
      <c r="U5822" s="3" t="s">
        <v>645</v>
      </c>
      <c r="V5822" s="3" t="s">
        <v>597</v>
      </c>
      <c r="W5822" s="3" t="s">
        <v>597</v>
      </c>
      <c r="X5822" s="3" t="s">
        <v>4355</v>
      </c>
      <c r="Y5822" s="3" t="s">
        <v>644</v>
      </c>
      <c r="Z5822" s="3" t="s">
        <v>817</v>
      </c>
      <c r="AA5822" s="3" t="s">
        <v>585</v>
      </c>
      <c r="AB5822">
        <v>0</v>
      </c>
      <c r="AC5822">
        <v>25</v>
      </c>
      <c r="AD5822">
        <v>0</v>
      </c>
      <c r="AE5822">
        <v>0</v>
      </c>
      <c r="AF5822">
        <v>0</v>
      </c>
      <c r="AG5822">
        <v>25</v>
      </c>
      <c r="AH5822">
        <v>0</v>
      </c>
      <c r="AI5822">
        <v>0</v>
      </c>
      <c r="AJ5822">
        <v>0</v>
      </c>
      <c r="AK5822">
        <v>16</v>
      </c>
      <c r="AL5822">
        <v>0</v>
      </c>
      <c r="AM5822">
        <v>0</v>
      </c>
      <c r="AN5822">
        <v>0</v>
      </c>
      <c r="AO5822">
        <v>16</v>
      </c>
      <c r="AP5822">
        <v>0</v>
      </c>
      <c r="AQ5822">
        <v>0</v>
      </c>
      <c r="AR5822">
        <v>0</v>
      </c>
      <c r="AS5822">
        <v>25</v>
      </c>
      <c r="AT5822">
        <v>0</v>
      </c>
      <c r="AU5822">
        <v>0</v>
      </c>
      <c r="AV5822">
        <v>0</v>
      </c>
      <c r="AW5822">
        <v>25</v>
      </c>
      <c r="AX5822">
        <v>0</v>
      </c>
      <c r="AY5822">
        <v>0</v>
      </c>
      <c r="AZ5822">
        <v>0</v>
      </c>
      <c r="BA5822">
        <v>23</v>
      </c>
      <c r="BB5822">
        <v>0</v>
      </c>
      <c r="BC5822">
        <v>0</v>
      </c>
      <c r="BD5822">
        <v>0</v>
      </c>
      <c r="BE5822">
        <v>23</v>
      </c>
      <c r="BF5822">
        <v>0</v>
      </c>
      <c r="BG5822">
        <v>0</v>
      </c>
      <c r="BH5822">
        <v>0</v>
      </c>
      <c r="BI5822">
        <v>33</v>
      </c>
      <c r="BJ5822">
        <v>0</v>
      </c>
      <c r="BK5822">
        <v>0</v>
      </c>
      <c r="BL5822">
        <v>0</v>
      </c>
      <c r="BM5822">
        <v>33</v>
      </c>
      <c r="BN5822">
        <v>0</v>
      </c>
      <c r="BO5822">
        <v>0</v>
      </c>
      <c r="BP5822">
        <v>0</v>
      </c>
      <c r="BQ5822">
        <v>37</v>
      </c>
      <c r="BR5822">
        <v>0</v>
      </c>
      <c r="BS5822">
        <v>0</v>
      </c>
      <c r="BT5822">
        <v>0</v>
      </c>
      <c r="BU5822">
        <v>37</v>
      </c>
      <c r="BV5822">
        <v>0</v>
      </c>
      <c r="BW5822">
        <v>0</v>
      </c>
      <c r="BX5822">
        <v>0</v>
      </c>
      <c r="BY5822">
        <v>21</v>
      </c>
      <c r="BZ5822">
        <v>0</v>
      </c>
      <c r="CA5822">
        <v>0</v>
      </c>
      <c r="CB5822">
        <v>0</v>
      </c>
      <c r="CC5822">
        <v>21</v>
      </c>
      <c r="CD5822">
        <v>0</v>
      </c>
      <c r="CE5822">
        <v>0</v>
      </c>
      <c r="CF5822">
        <v>0</v>
      </c>
      <c r="CG5822">
        <v>23</v>
      </c>
      <c r="CH5822">
        <v>0</v>
      </c>
      <c r="CI5822">
        <v>0</v>
      </c>
      <c r="CJ5822">
        <v>0</v>
      </c>
      <c r="CK5822">
        <v>23</v>
      </c>
      <c r="CL5822">
        <v>0</v>
      </c>
      <c r="CM5822">
        <v>0</v>
      </c>
      <c r="CN5822">
        <v>0</v>
      </c>
      <c r="CO5822">
        <v>20</v>
      </c>
      <c r="CP5822">
        <v>0</v>
      </c>
      <c r="CQ5822">
        <v>0</v>
      </c>
      <c r="CR5822">
        <v>0</v>
      </c>
      <c r="CS5822">
        <v>20</v>
      </c>
      <c r="CT5822">
        <v>0</v>
      </c>
      <c r="CU5822">
        <v>0</v>
      </c>
      <c r="CV5822">
        <v>0</v>
      </c>
      <c r="CW5822">
        <v>41</v>
      </c>
      <c r="CX5822">
        <v>0</v>
      </c>
      <c r="CY5822">
        <v>0</v>
      </c>
      <c r="CZ5822">
        <v>0</v>
      </c>
      <c r="DA5822">
        <v>41</v>
      </c>
      <c r="DB5822">
        <v>0</v>
      </c>
      <c r="DC5822">
        <v>0</v>
      </c>
      <c r="DD5822">
        <v>0</v>
      </c>
      <c r="DE5822">
        <v>20</v>
      </c>
      <c r="DF5822">
        <v>0</v>
      </c>
      <c r="DG5822">
        <v>0</v>
      </c>
      <c r="DH5822">
        <v>0</v>
      </c>
      <c r="DI5822">
        <v>20</v>
      </c>
      <c r="DJ5822">
        <v>0</v>
      </c>
      <c r="DK5822">
        <v>0</v>
      </c>
      <c r="DL5822">
        <v>0</v>
      </c>
      <c r="DM5822">
        <v>24</v>
      </c>
      <c r="DN5822">
        <v>0</v>
      </c>
      <c r="DO5822">
        <v>0</v>
      </c>
      <c r="DP5822">
        <v>0</v>
      </c>
      <c r="DQ5822">
        <v>24</v>
      </c>
      <c r="DR5822">
        <v>0</v>
      </c>
      <c r="DS5822">
        <v>0</v>
      </c>
      <c r="DT5822">
        <v>49</v>
      </c>
      <c r="DU5822">
        <v>5.9292499999999997</v>
      </c>
      <c r="DV5822">
        <v>0</v>
      </c>
      <c r="DW5822">
        <v>0</v>
      </c>
      <c r="DX5822">
        <v>0</v>
      </c>
      <c r="DY5822" s="4">
        <v>46568</v>
      </c>
      <c r="DZ5822" s="3" t="s">
        <v>5098</v>
      </c>
      <c r="EA5822">
        <v>25</v>
      </c>
      <c r="EB5822">
        <v>0</v>
      </c>
      <c r="EC5822">
        <v>308</v>
      </c>
      <c r="ED5822">
        <v>0</v>
      </c>
      <c r="EE5822">
        <v>25</v>
      </c>
      <c r="EF5822">
        <v>308</v>
      </c>
      <c r="EG5822">
        <v>25.666667</v>
      </c>
      <c r="EH5822">
        <v>0.97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576</v>
      </c>
      <c r="B5823" s="3" t="s">
        <v>577</v>
      </c>
      <c r="C5823" s="3" t="s">
        <v>13</v>
      </c>
      <c r="D5823" s="3" t="s">
        <v>14</v>
      </c>
      <c r="E5823" s="3" t="s">
        <v>1740</v>
      </c>
      <c r="F5823" s="3" t="s">
        <v>1741</v>
      </c>
      <c r="G5823" s="3" t="s">
        <v>1742</v>
      </c>
      <c r="H5823" s="3" t="s">
        <v>1743</v>
      </c>
      <c r="I5823" s="3" t="s">
        <v>236</v>
      </c>
      <c r="J5823" s="3" t="s">
        <v>237</v>
      </c>
      <c r="K5823" s="3" t="s">
        <v>1783</v>
      </c>
      <c r="L5823" s="3" t="s">
        <v>1792</v>
      </c>
      <c r="M5823" s="3" t="s">
        <v>579</v>
      </c>
      <c r="N5823" s="3" t="s">
        <v>1539</v>
      </c>
      <c r="O5823">
        <v>3</v>
      </c>
      <c r="P5823" s="3" t="s">
        <v>3728</v>
      </c>
      <c r="Q5823" s="3" t="s">
        <v>3728</v>
      </c>
      <c r="R5823" s="3" t="s">
        <v>3728</v>
      </c>
      <c r="S5823" s="3" t="s">
        <v>1231</v>
      </c>
      <c r="T5823" s="3" t="s">
        <v>2932</v>
      </c>
      <c r="U5823" s="3" t="s">
        <v>647</v>
      </c>
      <c r="V5823" s="3" t="s">
        <v>597</v>
      </c>
      <c r="W5823" s="3" t="s">
        <v>4356</v>
      </c>
      <c r="X5823" s="3" t="s">
        <v>4357</v>
      </c>
      <c r="Y5823" s="3" t="s">
        <v>644</v>
      </c>
      <c r="Z5823" s="3" t="s">
        <v>3812</v>
      </c>
      <c r="AA5823" s="3" t="s">
        <v>585</v>
      </c>
      <c r="AB5823">
        <v>0</v>
      </c>
      <c r="AC5823">
        <v>0</v>
      </c>
      <c r="AD5823">
        <v>2</v>
      </c>
      <c r="AE5823">
        <v>0</v>
      </c>
      <c r="AF5823">
        <v>0</v>
      </c>
      <c r="AG5823">
        <v>2</v>
      </c>
      <c r="AH5823">
        <v>0</v>
      </c>
      <c r="AI5823">
        <v>0</v>
      </c>
      <c r="AJ5823">
        <v>0</v>
      </c>
      <c r="AK5823">
        <v>0</v>
      </c>
      <c r="AL5823">
        <v>3</v>
      </c>
      <c r="AM5823">
        <v>0</v>
      </c>
      <c r="AN5823">
        <v>0</v>
      </c>
      <c r="AO5823">
        <v>3</v>
      </c>
      <c r="AP5823">
        <v>0</v>
      </c>
      <c r="AQ5823">
        <v>0</v>
      </c>
      <c r="AR5823">
        <v>0</v>
      </c>
      <c r="AS5823">
        <v>0</v>
      </c>
      <c r="AT5823">
        <v>1</v>
      </c>
      <c r="AU5823">
        <v>0</v>
      </c>
      <c r="AV5823">
        <v>0</v>
      </c>
      <c r="AW5823">
        <v>1</v>
      </c>
      <c r="AX5823">
        <v>0</v>
      </c>
      <c r="AY5823">
        <v>0</v>
      </c>
      <c r="AZ5823">
        <v>0</v>
      </c>
      <c r="BA5823">
        <v>0</v>
      </c>
      <c r="BB5823">
        <v>3</v>
      </c>
      <c r="BC5823">
        <v>0</v>
      </c>
      <c r="BD5823">
        <v>0</v>
      </c>
      <c r="BE5823">
        <v>3</v>
      </c>
      <c r="BF5823">
        <v>0</v>
      </c>
      <c r="BG5823">
        <v>0</v>
      </c>
      <c r="BH5823">
        <v>0</v>
      </c>
      <c r="BI5823">
        <v>0</v>
      </c>
      <c r="BJ5823">
        <v>2</v>
      </c>
      <c r="BK5823">
        <v>0</v>
      </c>
      <c r="BL5823">
        <v>0</v>
      </c>
      <c r="BM5823">
        <v>2</v>
      </c>
      <c r="BN5823">
        <v>0</v>
      </c>
      <c r="BO5823">
        <v>0</v>
      </c>
      <c r="BP5823">
        <v>0</v>
      </c>
      <c r="BQ5823">
        <v>0</v>
      </c>
      <c r="BR5823">
        <v>2</v>
      </c>
      <c r="BS5823">
        <v>0</v>
      </c>
      <c r="BT5823">
        <v>0</v>
      </c>
      <c r="BU5823">
        <v>2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5</v>
      </c>
      <c r="CI5823">
        <v>0</v>
      </c>
      <c r="CJ5823">
        <v>0</v>
      </c>
      <c r="CK5823">
        <v>5</v>
      </c>
      <c r="CL5823">
        <v>0</v>
      </c>
      <c r="CM5823">
        <v>0</v>
      </c>
      <c r="CN5823">
        <v>0</v>
      </c>
      <c r="CO5823">
        <v>0</v>
      </c>
      <c r="CP5823">
        <v>2</v>
      </c>
      <c r="CQ5823">
        <v>0</v>
      </c>
      <c r="CR5823">
        <v>0</v>
      </c>
      <c r="CS5823">
        <v>2</v>
      </c>
      <c r="CT5823">
        <v>0</v>
      </c>
      <c r="CU5823">
        <v>0</v>
      </c>
      <c r="CV5823">
        <v>0</v>
      </c>
      <c r="CW5823">
        <v>0</v>
      </c>
      <c r="CX5823">
        <v>6</v>
      </c>
      <c r="CY5823">
        <v>0</v>
      </c>
      <c r="CZ5823">
        <v>0</v>
      </c>
      <c r="DA5823">
        <v>6</v>
      </c>
      <c r="DB5823">
        <v>0</v>
      </c>
      <c r="DC5823">
        <v>0</v>
      </c>
      <c r="DD5823">
        <v>0</v>
      </c>
      <c r="DE5823">
        <v>0</v>
      </c>
      <c r="DF5823">
        <v>1</v>
      </c>
      <c r="DG5823">
        <v>0</v>
      </c>
      <c r="DH5823">
        <v>0</v>
      </c>
      <c r="DI5823">
        <v>1</v>
      </c>
      <c r="DJ5823">
        <v>0</v>
      </c>
      <c r="DK5823">
        <v>0</v>
      </c>
      <c r="DL5823">
        <v>0</v>
      </c>
      <c r="DM5823">
        <v>0</v>
      </c>
      <c r="DN5823">
        <v>2</v>
      </c>
      <c r="DO5823">
        <v>0</v>
      </c>
      <c r="DP5823">
        <v>0</v>
      </c>
      <c r="DQ5823">
        <v>2</v>
      </c>
      <c r="DR5823">
        <v>0</v>
      </c>
      <c r="DS5823">
        <v>0</v>
      </c>
      <c r="DT5823">
        <v>5</v>
      </c>
      <c r="DU5823">
        <v>32.654407999999997</v>
      </c>
      <c r="DV5823">
        <v>2</v>
      </c>
      <c r="DW5823">
        <v>0</v>
      </c>
      <c r="DX5823">
        <v>0</v>
      </c>
      <c r="DY5823" s="4">
        <v>46265</v>
      </c>
      <c r="DZ5823" s="3" t="s">
        <v>5098</v>
      </c>
      <c r="EA5823">
        <v>5</v>
      </c>
      <c r="EB5823">
        <v>0</v>
      </c>
      <c r="EC5823">
        <v>29</v>
      </c>
      <c r="ED5823">
        <v>0</v>
      </c>
      <c r="EE5823">
        <v>5</v>
      </c>
      <c r="EF5823">
        <v>29</v>
      </c>
      <c r="EG5823">
        <v>2.6363639999999999</v>
      </c>
      <c r="EH5823">
        <v>1.9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576</v>
      </c>
      <c r="B5824" s="3" t="s">
        <v>577</v>
      </c>
      <c r="C5824" s="3" t="s">
        <v>13</v>
      </c>
      <c r="D5824" s="3" t="s">
        <v>14</v>
      </c>
      <c r="E5824" s="3" t="s">
        <v>1740</v>
      </c>
      <c r="F5824" s="3" t="s">
        <v>1741</v>
      </c>
      <c r="G5824" s="3" t="s">
        <v>1742</v>
      </c>
      <c r="H5824" s="3" t="s">
        <v>1743</v>
      </c>
      <c r="I5824" s="3" t="s">
        <v>60</v>
      </c>
      <c r="J5824" s="3" t="s">
        <v>61</v>
      </c>
      <c r="K5824" s="3" t="s">
        <v>1744</v>
      </c>
      <c r="L5824" s="3" t="s">
        <v>1745</v>
      </c>
      <c r="M5824" s="3" t="s">
        <v>579</v>
      </c>
      <c r="N5824" s="3" t="s">
        <v>1539</v>
      </c>
      <c r="O5824">
        <v>2</v>
      </c>
      <c r="P5824" s="3" t="s">
        <v>3728</v>
      </c>
      <c r="Q5824" s="3" t="s">
        <v>3728</v>
      </c>
      <c r="R5824" s="3" t="s">
        <v>3728</v>
      </c>
      <c r="S5824" s="3" t="s">
        <v>1345</v>
      </c>
      <c r="T5824" s="3" t="s">
        <v>3098</v>
      </c>
      <c r="U5824" s="3" t="s">
        <v>581</v>
      </c>
      <c r="V5824" s="3" t="s">
        <v>582</v>
      </c>
      <c r="W5824" s="3" t="s">
        <v>583</v>
      </c>
      <c r="X5824" s="3" t="s">
        <v>583</v>
      </c>
      <c r="Y5824" s="3" t="s">
        <v>584</v>
      </c>
      <c r="Z5824" s="3" t="s">
        <v>817</v>
      </c>
      <c r="AA5824" s="3" t="s">
        <v>585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10</v>
      </c>
      <c r="BJ5824">
        <v>0</v>
      </c>
      <c r="BK5824">
        <v>0</v>
      </c>
      <c r="BL5824">
        <v>0</v>
      </c>
      <c r="BM5824">
        <v>1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1</v>
      </c>
      <c r="BZ5824">
        <v>0</v>
      </c>
      <c r="CA5824">
        <v>0</v>
      </c>
      <c r="CB5824">
        <v>0</v>
      </c>
      <c r="CC5824">
        <v>1</v>
      </c>
      <c r="CD5824">
        <v>0</v>
      </c>
      <c r="CE5824">
        <v>0</v>
      </c>
      <c r="CF5824">
        <v>0</v>
      </c>
      <c r="CG5824">
        <v>11</v>
      </c>
      <c r="CH5824">
        <v>0</v>
      </c>
      <c r="CI5824">
        <v>0</v>
      </c>
      <c r="CJ5824">
        <v>0</v>
      </c>
      <c r="CK5824">
        <v>11</v>
      </c>
      <c r="CL5824">
        <v>0</v>
      </c>
      <c r="CM5824">
        <v>0</v>
      </c>
      <c r="CN5824">
        <v>0</v>
      </c>
      <c r="CO5824">
        <v>14</v>
      </c>
      <c r="CP5824">
        <v>0</v>
      </c>
      <c r="CQ5824">
        <v>0</v>
      </c>
      <c r="CR5824">
        <v>0</v>
      </c>
      <c r="CS5824">
        <v>14</v>
      </c>
      <c r="CT5824">
        <v>0</v>
      </c>
      <c r="CU5824">
        <v>0</v>
      </c>
      <c r="CV5824">
        <v>0</v>
      </c>
      <c r="CW5824">
        <v>3</v>
      </c>
      <c r="CX5824">
        <v>0</v>
      </c>
      <c r="CY5824">
        <v>0</v>
      </c>
      <c r="CZ5824">
        <v>0</v>
      </c>
      <c r="DA5824">
        <v>3</v>
      </c>
      <c r="DB5824">
        <v>0</v>
      </c>
      <c r="DC5824">
        <v>0</v>
      </c>
      <c r="DD5824">
        <v>0</v>
      </c>
      <c r="DE5824">
        <v>1</v>
      </c>
      <c r="DF5824">
        <v>0</v>
      </c>
      <c r="DG5824">
        <v>0</v>
      </c>
      <c r="DH5824">
        <v>0</v>
      </c>
      <c r="DI5824">
        <v>1</v>
      </c>
      <c r="DJ5824">
        <v>0</v>
      </c>
      <c r="DK5824">
        <v>0</v>
      </c>
      <c r="DL5824">
        <v>0</v>
      </c>
      <c r="DM5824">
        <v>3</v>
      </c>
      <c r="DN5824">
        <v>0</v>
      </c>
      <c r="DO5824">
        <v>0</v>
      </c>
      <c r="DP5824">
        <v>0</v>
      </c>
      <c r="DQ5824">
        <v>3</v>
      </c>
      <c r="DR5824">
        <v>0</v>
      </c>
      <c r="DS5824">
        <v>0</v>
      </c>
      <c r="DT5824">
        <v>10</v>
      </c>
      <c r="DU5824">
        <v>4.375</v>
      </c>
      <c r="DV5824">
        <v>0</v>
      </c>
      <c r="DW5824">
        <v>0</v>
      </c>
      <c r="DX5824">
        <v>0</v>
      </c>
      <c r="DY5824" s="4">
        <v>46873</v>
      </c>
      <c r="DZ5824" s="3" t="s">
        <v>5098</v>
      </c>
      <c r="EA5824">
        <v>7</v>
      </c>
      <c r="EB5824">
        <v>0</v>
      </c>
      <c r="EC5824">
        <v>43</v>
      </c>
      <c r="ED5824">
        <v>0</v>
      </c>
      <c r="EE5824">
        <v>7</v>
      </c>
      <c r="EF5824">
        <v>43</v>
      </c>
      <c r="EG5824">
        <v>6.1428570000000002</v>
      </c>
      <c r="EH5824">
        <v>1.140000000000000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576</v>
      </c>
      <c r="B5825" s="3" t="s">
        <v>577</v>
      </c>
      <c r="C5825" s="3" t="s">
        <v>13</v>
      </c>
      <c r="D5825" s="3" t="s">
        <v>14</v>
      </c>
      <c r="E5825" s="3" t="s">
        <v>1740</v>
      </c>
      <c r="F5825" s="3" t="s">
        <v>1741</v>
      </c>
      <c r="G5825" s="3" t="s">
        <v>1742</v>
      </c>
      <c r="H5825" s="3" t="s">
        <v>1743</v>
      </c>
      <c r="I5825" s="3" t="s">
        <v>143</v>
      </c>
      <c r="J5825" s="3" t="s">
        <v>144</v>
      </c>
      <c r="K5825" s="3" t="s">
        <v>1783</v>
      </c>
      <c r="L5825" s="3" t="s">
        <v>1784</v>
      </c>
      <c r="M5825" s="3" t="s">
        <v>579</v>
      </c>
      <c r="N5825" s="3" t="s">
        <v>1539</v>
      </c>
      <c r="O5825">
        <v>1</v>
      </c>
      <c r="P5825" s="3" t="s">
        <v>3728</v>
      </c>
      <c r="Q5825" s="3" t="s">
        <v>3728</v>
      </c>
      <c r="R5825" s="3" t="s">
        <v>3728</v>
      </c>
      <c r="S5825" s="3" t="s">
        <v>1254</v>
      </c>
      <c r="T5825" s="3" t="s">
        <v>3631</v>
      </c>
      <c r="U5825" s="3" t="s">
        <v>587</v>
      </c>
      <c r="V5825" s="3" t="s">
        <v>582</v>
      </c>
      <c r="W5825" s="3" t="s">
        <v>588</v>
      </c>
      <c r="X5825" s="3" t="s">
        <v>589</v>
      </c>
      <c r="Y5825" s="3" t="s">
        <v>584</v>
      </c>
      <c r="Z5825" s="3" t="s">
        <v>3811</v>
      </c>
      <c r="AA5825" s="3" t="s">
        <v>585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1</v>
      </c>
      <c r="BZ5825">
        <v>0</v>
      </c>
      <c r="CA5825">
        <v>0</v>
      </c>
      <c r="CB5825">
        <v>0</v>
      </c>
      <c r="CC5825">
        <v>1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1</v>
      </c>
      <c r="DU5825">
        <v>100</v>
      </c>
      <c r="DV5825">
        <v>0</v>
      </c>
      <c r="DW5825">
        <v>0</v>
      </c>
      <c r="DX5825">
        <v>0</v>
      </c>
      <c r="DY5825" s="4">
        <v>46843</v>
      </c>
      <c r="DZ5825" s="3" t="s">
        <v>5098</v>
      </c>
      <c r="EA5825">
        <v>1</v>
      </c>
      <c r="EB5825">
        <v>0</v>
      </c>
      <c r="EC5825">
        <v>1</v>
      </c>
      <c r="ED5825">
        <v>0</v>
      </c>
      <c r="EE5825">
        <v>1</v>
      </c>
      <c r="EF5825">
        <v>1</v>
      </c>
      <c r="EG5825">
        <v>1</v>
      </c>
      <c r="EH5825">
        <v>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576</v>
      </c>
      <c r="B5826" s="3" t="s">
        <v>577</v>
      </c>
      <c r="C5826" s="3" t="s">
        <v>13</v>
      </c>
      <c r="D5826" s="3" t="s">
        <v>14</v>
      </c>
      <c r="E5826" s="3" t="s">
        <v>1532</v>
      </c>
      <c r="F5826" s="3" t="s">
        <v>1533</v>
      </c>
      <c r="G5826" s="3" t="s">
        <v>1861</v>
      </c>
      <c r="H5826" s="3" t="s">
        <v>1862</v>
      </c>
      <c r="I5826" s="3" t="s">
        <v>79</v>
      </c>
      <c r="J5826" s="3" t="s">
        <v>80</v>
      </c>
      <c r="K5826" s="3" t="s">
        <v>1536</v>
      </c>
      <c r="L5826" s="3" t="s">
        <v>1537</v>
      </c>
      <c r="M5826" s="3" t="s">
        <v>579</v>
      </c>
      <c r="N5826" s="3" t="s">
        <v>1539</v>
      </c>
      <c r="O5826">
        <v>2</v>
      </c>
      <c r="P5826" s="3" t="s">
        <v>3728</v>
      </c>
      <c r="Q5826" s="3" t="s">
        <v>3728</v>
      </c>
      <c r="R5826" s="3" t="s">
        <v>3728</v>
      </c>
      <c r="S5826" s="3" t="s">
        <v>3950</v>
      </c>
      <c r="T5826" s="3" t="s">
        <v>3951</v>
      </c>
      <c r="U5826" s="3" t="s">
        <v>581</v>
      </c>
      <c r="V5826" s="3" t="s">
        <v>582</v>
      </c>
      <c r="W5826" s="3" t="s">
        <v>588</v>
      </c>
      <c r="X5826" s="3" t="s">
        <v>589</v>
      </c>
      <c r="Y5826" s="3" t="s">
        <v>584</v>
      </c>
      <c r="Z5826" s="3" t="s">
        <v>3811</v>
      </c>
      <c r="AA5826" s="3" t="s">
        <v>585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2</v>
      </c>
      <c r="AL5826">
        <v>0</v>
      </c>
      <c r="AM5826">
        <v>0</v>
      </c>
      <c r="AN5826">
        <v>0</v>
      </c>
      <c r="AO5826">
        <v>2</v>
      </c>
      <c r="AP5826">
        <v>0</v>
      </c>
      <c r="AQ5826">
        <v>0</v>
      </c>
      <c r="AR5826">
        <v>0</v>
      </c>
      <c r="AS5826">
        <v>2</v>
      </c>
      <c r="AT5826">
        <v>0</v>
      </c>
      <c r="AU5826">
        <v>0</v>
      </c>
      <c r="AV5826">
        <v>0</v>
      </c>
      <c r="AW5826">
        <v>2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3</v>
      </c>
      <c r="DN5826">
        <v>0</v>
      </c>
      <c r="DO5826">
        <v>0</v>
      </c>
      <c r="DP5826">
        <v>0</v>
      </c>
      <c r="DQ5826">
        <v>3</v>
      </c>
      <c r="DR5826">
        <v>0</v>
      </c>
      <c r="DS5826">
        <v>0</v>
      </c>
      <c r="DT5826">
        <v>1</v>
      </c>
      <c r="DU5826">
        <v>43.8125</v>
      </c>
      <c r="DV5826">
        <v>4</v>
      </c>
      <c r="DW5826">
        <v>0</v>
      </c>
      <c r="DX5826">
        <v>0</v>
      </c>
      <c r="DY5826" s="4">
        <v>46354</v>
      </c>
      <c r="DZ5826" s="3" t="s">
        <v>5098</v>
      </c>
      <c r="EA5826">
        <v>2</v>
      </c>
      <c r="EB5826">
        <v>0</v>
      </c>
      <c r="EC5826">
        <v>7</v>
      </c>
      <c r="ED5826">
        <v>0</v>
      </c>
      <c r="EE5826">
        <v>2</v>
      </c>
      <c r="EF5826">
        <v>7</v>
      </c>
      <c r="EG5826">
        <v>2.3333330000000001</v>
      </c>
      <c r="EH5826">
        <v>0.86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576</v>
      </c>
      <c r="B5827" s="3" t="s">
        <v>577</v>
      </c>
      <c r="C5827" s="3" t="s">
        <v>13</v>
      </c>
      <c r="D5827" s="3" t="s">
        <v>14</v>
      </c>
      <c r="E5827" s="3" t="s">
        <v>1740</v>
      </c>
      <c r="F5827" s="3" t="s">
        <v>1741</v>
      </c>
      <c r="G5827" s="3" t="s">
        <v>1742</v>
      </c>
      <c r="H5827" s="3" t="s">
        <v>1743</v>
      </c>
      <c r="I5827" s="3" t="s">
        <v>481</v>
      </c>
      <c r="J5827" s="3" t="s">
        <v>482</v>
      </c>
      <c r="K5827" s="3" t="s">
        <v>1783</v>
      </c>
      <c r="L5827" s="3" t="s">
        <v>1792</v>
      </c>
      <c r="M5827" s="3" t="s">
        <v>579</v>
      </c>
      <c r="N5827" s="3" t="s">
        <v>1539</v>
      </c>
      <c r="O5827">
        <v>1</v>
      </c>
      <c r="P5827" s="3" t="s">
        <v>3728</v>
      </c>
      <c r="Q5827" s="3" t="s">
        <v>3728</v>
      </c>
      <c r="R5827" s="3" t="s">
        <v>3728</v>
      </c>
      <c r="S5827" s="3" t="s">
        <v>646</v>
      </c>
      <c r="T5827" s="3" t="s">
        <v>2280</v>
      </c>
      <c r="U5827" s="3" t="s">
        <v>647</v>
      </c>
      <c r="V5827" s="3" t="s">
        <v>597</v>
      </c>
      <c r="W5827" s="3" t="s">
        <v>4356</v>
      </c>
      <c r="X5827" s="3" t="s">
        <v>4357</v>
      </c>
      <c r="Y5827" s="3" t="s">
        <v>644</v>
      </c>
      <c r="Z5827" s="3" t="s">
        <v>3812</v>
      </c>
      <c r="AA5827" s="3" t="s">
        <v>585</v>
      </c>
      <c r="AB5827">
        <v>0</v>
      </c>
      <c r="AC5827">
        <v>0</v>
      </c>
      <c r="AD5827">
        <v>2</v>
      </c>
      <c r="AE5827">
        <v>0</v>
      </c>
      <c r="AF5827">
        <v>0</v>
      </c>
      <c r="AG5827">
        <v>2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1</v>
      </c>
      <c r="AU5827">
        <v>0</v>
      </c>
      <c r="AV5827">
        <v>0</v>
      </c>
      <c r="AW5827">
        <v>1</v>
      </c>
      <c r="AX5827">
        <v>0</v>
      </c>
      <c r="AY5827">
        <v>0</v>
      </c>
      <c r="AZ5827">
        <v>0</v>
      </c>
      <c r="BA5827">
        <v>0</v>
      </c>
      <c r="BB5827">
        <v>1</v>
      </c>
      <c r="BC5827">
        <v>0</v>
      </c>
      <c r="BD5827">
        <v>0</v>
      </c>
      <c r="BE5827">
        <v>1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1</v>
      </c>
      <c r="CQ5827">
        <v>0</v>
      </c>
      <c r="CR5827">
        <v>0</v>
      </c>
      <c r="CS5827">
        <v>1</v>
      </c>
      <c r="CT5827">
        <v>0</v>
      </c>
      <c r="CU5827">
        <v>0</v>
      </c>
      <c r="CV5827">
        <v>0</v>
      </c>
      <c r="CW5827">
        <v>0</v>
      </c>
      <c r="CX5827">
        <v>2</v>
      </c>
      <c r="CY5827">
        <v>0</v>
      </c>
      <c r="CZ5827">
        <v>0</v>
      </c>
      <c r="DA5827">
        <v>2</v>
      </c>
      <c r="DB5827">
        <v>0</v>
      </c>
      <c r="DC5827">
        <v>0</v>
      </c>
      <c r="DD5827">
        <v>0</v>
      </c>
      <c r="DE5827">
        <v>0</v>
      </c>
      <c r="DF5827">
        <v>4</v>
      </c>
      <c r="DG5827">
        <v>0</v>
      </c>
      <c r="DH5827">
        <v>0</v>
      </c>
      <c r="DI5827">
        <v>4</v>
      </c>
      <c r="DJ5827">
        <v>0</v>
      </c>
      <c r="DK5827">
        <v>0</v>
      </c>
      <c r="DL5827">
        <v>0</v>
      </c>
      <c r="DM5827">
        <v>0</v>
      </c>
      <c r="DN5827">
        <v>3</v>
      </c>
      <c r="DO5827">
        <v>0</v>
      </c>
      <c r="DP5827">
        <v>0</v>
      </c>
      <c r="DQ5827">
        <v>3</v>
      </c>
      <c r="DR5827">
        <v>0</v>
      </c>
      <c r="DS5827">
        <v>0</v>
      </c>
      <c r="DT5827">
        <v>3</v>
      </c>
      <c r="DU5827">
        <v>7.651789</v>
      </c>
      <c r="DV5827">
        <v>3</v>
      </c>
      <c r="DW5827">
        <v>0</v>
      </c>
      <c r="DX5827">
        <v>0</v>
      </c>
      <c r="DY5827" s="4">
        <v>46356</v>
      </c>
      <c r="DZ5827" s="3" t="s">
        <v>5098</v>
      </c>
      <c r="EA5827">
        <v>3</v>
      </c>
      <c r="EB5827">
        <v>0</v>
      </c>
      <c r="EC5827">
        <v>14</v>
      </c>
      <c r="ED5827">
        <v>0</v>
      </c>
      <c r="EE5827">
        <v>3</v>
      </c>
      <c r="EF5827">
        <v>14</v>
      </c>
      <c r="EG5827">
        <v>2</v>
      </c>
      <c r="EH5827">
        <v>1.5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576</v>
      </c>
      <c r="B5828" s="3" t="s">
        <v>577</v>
      </c>
      <c r="C5828" s="3" t="s">
        <v>13</v>
      </c>
      <c r="D5828" s="3" t="s">
        <v>14</v>
      </c>
      <c r="E5828" s="3" t="s">
        <v>1834</v>
      </c>
      <c r="F5828" s="3" t="s">
        <v>1835</v>
      </c>
      <c r="G5828" s="3" t="s">
        <v>1836</v>
      </c>
      <c r="H5828" s="3" t="s">
        <v>1837</v>
      </c>
      <c r="I5828" s="3" t="s">
        <v>58</v>
      </c>
      <c r="J5828" s="3" t="s">
        <v>59</v>
      </c>
      <c r="K5828" s="3" t="s">
        <v>1744</v>
      </c>
      <c r="L5828" s="3" t="s">
        <v>1745</v>
      </c>
      <c r="M5828" s="3" t="s">
        <v>579</v>
      </c>
      <c r="N5828" s="3" t="s">
        <v>1539</v>
      </c>
      <c r="O5828">
        <v>1</v>
      </c>
      <c r="P5828" s="3" t="s">
        <v>3728</v>
      </c>
      <c r="Q5828" s="3" t="s">
        <v>3728</v>
      </c>
      <c r="R5828" s="3" t="s">
        <v>3728</v>
      </c>
      <c r="S5828" s="3" t="s">
        <v>3762</v>
      </c>
      <c r="T5828" s="3" t="s">
        <v>3763</v>
      </c>
      <c r="U5828" s="3" t="s">
        <v>647</v>
      </c>
      <c r="V5828" s="3" t="s">
        <v>597</v>
      </c>
      <c r="W5828" s="3" t="s">
        <v>4356</v>
      </c>
      <c r="X5828" s="3" t="s">
        <v>4357</v>
      </c>
      <c r="Y5828" s="3" t="s">
        <v>644</v>
      </c>
      <c r="Z5828" s="3" t="s">
        <v>3812</v>
      </c>
      <c r="AA5828" s="3" t="s">
        <v>585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1</v>
      </c>
      <c r="BK5828">
        <v>0</v>
      </c>
      <c r="BL5828">
        <v>0</v>
      </c>
      <c r="BM5828">
        <v>1</v>
      </c>
      <c r="BN5828">
        <v>0</v>
      </c>
      <c r="BO5828">
        <v>0</v>
      </c>
      <c r="BP5828">
        <v>0</v>
      </c>
      <c r="BQ5828">
        <v>0</v>
      </c>
      <c r="BR5828">
        <v>4</v>
      </c>
      <c r="BS5828">
        <v>0</v>
      </c>
      <c r="BT5828">
        <v>0</v>
      </c>
      <c r="BU5828">
        <v>4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3</v>
      </c>
      <c r="DU5828">
        <v>53.667037000000001</v>
      </c>
      <c r="DV5828">
        <v>0</v>
      </c>
      <c r="DW5828">
        <v>0</v>
      </c>
      <c r="DX5828">
        <v>0</v>
      </c>
      <c r="DY5828" s="4">
        <v>46326</v>
      </c>
      <c r="DZ5828" s="3" t="s">
        <v>5098</v>
      </c>
      <c r="EA5828">
        <v>3</v>
      </c>
      <c r="EB5828">
        <v>0</v>
      </c>
      <c r="EC5828">
        <v>5</v>
      </c>
      <c r="ED5828">
        <v>0</v>
      </c>
      <c r="EE5828">
        <v>3</v>
      </c>
      <c r="EF5828">
        <v>5</v>
      </c>
      <c r="EG5828">
        <v>2.5</v>
      </c>
      <c r="EH5828">
        <v>1.2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576</v>
      </c>
      <c r="B5829" s="3" t="s">
        <v>577</v>
      </c>
      <c r="C5829" s="3" t="s">
        <v>13</v>
      </c>
      <c r="D5829" s="3" t="s">
        <v>14</v>
      </c>
      <c r="E5829" s="3" t="s">
        <v>1740</v>
      </c>
      <c r="F5829" s="3" t="s">
        <v>1741</v>
      </c>
      <c r="G5829" s="3" t="s">
        <v>1742</v>
      </c>
      <c r="H5829" s="3" t="s">
        <v>1743</v>
      </c>
      <c r="I5829" s="3" t="s">
        <v>30</v>
      </c>
      <c r="J5829" s="3" t="s">
        <v>31</v>
      </c>
      <c r="K5829" s="3" t="s">
        <v>1744</v>
      </c>
      <c r="L5829" s="3" t="s">
        <v>1745</v>
      </c>
      <c r="M5829" s="3" t="s">
        <v>579</v>
      </c>
      <c r="N5829" s="3" t="s">
        <v>1539</v>
      </c>
      <c r="O5829">
        <v>1</v>
      </c>
      <c r="P5829" s="3" t="s">
        <v>3728</v>
      </c>
      <c r="Q5829" s="3" t="s">
        <v>3728</v>
      </c>
      <c r="R5829" s="3" t="s">
        <v>3728</v>
      </c>
      <c r="S5829" s="3" t="s">
        <v>1228</v>
      </c>
      <c r="T5829" s="3" t="s">
        <v>2929</v>
      </c>
      <c r="U5829" s="3" t="s">
        <v>647</v>
      </c>
      <c r="V5829" s="3" t="s">
        <v>597</v>
      </c>
      <c r="W5829" s="3" t="s">
        <v>4356</v>
      </c>
      <c r="X5829" s="3" t="s">
        <v>4357</v>
      </c>
      <c r="Y5829" s="3" t="s">
        <v>644</v>
      </c>
      <c r="Z5829" s="3" t="s">
        <v>3812</v>
      </c>
      <c r="AA5829" s="3" t="s">
        <v>585</v>
      </c>
      <c r="AB5829">
        <v>0</v>
      </c>
      <c r="AC5829">
        <v>0</v>
      </c>
      <c r="AD5829">
        <v>2</v>
      </c>
      <c r="AE5829">
        <v>0</v>
      </c>
      <c r="AF5829">
        <v>0</v>
      </c>
      <c r="AG5829">
        <v>2</v>
      </c>
      <c r="AH5829">
        <v>0</v>
      </c>
      <c r="AI5829">
        <v>0</v>
      </c>
      <c r="AJ5829">
        <v>0</v>
      </c>
      <c r="AK5829">
        <v>0</v>
      </c>
      <c r="AL5829">
        <v>2</v>
      </c>
      <c r="AM5829">
        <v>0</v>
      </c>
      <c r="AN5829">
        <v>0</v>
      </c>
      <c r="AO5829">
        <v>2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1</v>
      </c>
      <c r="BC5829">
        <v>0</v>
      </c>
      <c r="BD5829">
        <v>0</v>
      </c>
      <c r="BE5829">
        <v>1</v>
      </c>
      <c r="BF5829">
        <v>0</v>
      </c>
      <c r="BG5829">
        <v>0</v>
      </c>
      <c r="BH5829">
        <v>0</v>
      </c>
      <c r="BI5829">
        <v>0</v>
      </c>
      <c r="BJ5829">
        <v>2</v>
      </c>
      <c r="BK5829">
        <v>0</v>
      </c>
      <c r="BL5829">
        <v>0</v>
      </c>
      <c r="BM5829">
        <v>2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3</v>
      </c>
      <c r="CA5829">
        <v>0</v>
      </c>
      <c r="CB5829">
        <v>0</v>
      </c>
      <c r="CC5829">
        <v>3</v>
      </c>
      <c r="CD5829">
        <v>0</v>
      </c>
      <c r="CE5829">
        <v>0</v>
      </c>
      <c r="CF5829">
        <v>0</v>
      </c>
      <c r="CG5829">
        <v>0</v>
      </c>
      <c r="CH5829">
        <v>1</v>
      </c>
      <c r="CI5829">
        <v>0</v>
      </c>
      <c r="CJ5829">
        <v>0</v>
      </c>
      <c r="CK5829">
        <v>1</v>
      </c>
      <c r="CL5829">
        <v>0</v>
      </c>
      <c r="CM5829">
        <v>0</v>
      </c>
      <c r="CN5829">
        <v>0</v>
      </c>
      <c r="CO5829">
        <v>0</v>
      </c>
      <c r="CP5829">
        <v>1</v>
      </c>
      <c r="CQ5829">
        <v>0</v>
      </c>
      <c r="CR5829">
        <v>0</v>
      </c>
      <c r="CS5829">
        <v>1</v>
      </c>
      <c r="CT5829">
        <v>0</v>
      </c>
      <c r="CU5829">
        <v>0</v>
      </c>
      <c r="CV5829">
        <v>0</v>
      </c>
      <c r="CW5829">
        <v>0</v>
      </c>
      <c r="CX5829">
        <v>2</v>
      </c>
      <c r="CY5829">
        <v>0</v>
      </c>
      <c r="CZ5829">
        <v>0</v>
      </c>
      <c r="DA5829">
        <v>2</v>
      </c>
      <c r="DB5829">
        <v>0</v>
      </c>
      <c r="DC5829">
        <v>0</v>
      </c>
      <c r="DD5829">
        <v>0</v>
      </c>
      <c r="DE5829">
        <v>0</v>
      </c>
      <c r="DF5829">
        <v>1</v>
      </c>
      <c r="DG5829">
        <v>0</v>
      </c>
      <c r="DH5829">
        <v>0</v>
      </c>
      <c r="DI5829">
        <v>1</v>
      </c>
      <c r="DJ5829">
        <v>0</v>
      </c>
      <c r="DK5829">
        <v>0</v>
      </c>
      <c r="DL5829">
        <v>0</v>
      </c>
      <c r="DM5829">
        <v>0</v>
      </c>
      <c r="DN5829">
        <v>2</v>
      </c>
      <c r="DO5829">
        <v>0</v>
      </c>
      <c r="DP5829">
        <v>0</v>
      </c>
      <c r="DQ5829">
        <v>2</v>
      </c>
      <c r="DR5829">
        <v>0</v>
      </c>
      <c r="DS5829">
        <v>0</v>
      </c>
      <c r="DT5829">
        <v>3</v>
      </c>
      <c r="DU5829">
        <v>89.705174999999997</v>
      </c>
      <c r="DV5829">
        <v>2</v>
      </c>
      <c r="DW5829">
        <v>0</v>
      </c>
      <c r="DX5829">
        <v>0</v>
      </c>
      <c r="DY5829" s="4">
        <v>46418</v>
      </c>
      <c r="DZ5829" s="3" t="s">
        <v>5098</v>
      </c>
      <c r="EA5829">
        <v>3</v>
      </c>
      <c r="EB5829">
        <v>0</v>
      </c>
      <c r="EC5829">
        <v>17</v>
      </c>
      <c r="ED5829">
        <v>0</v>
      </c>
      <c r="EE5829">
        <v>3</v>
      </c>
      <c r="EF5829">
        <v>17</v>
      </c>
      <c r="EG5829">
        <v>1.7</v>
      </c>
      <c r="EH5829">
        <v>1.76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576</v>
      </c>
      <c r="B5830" s="3" t="s">
        <v>577</v>
      </c>
      <c r="C5830" s="3" t="s">
        <v>13</v>
      </c>
      <c r="D5830" s="3" t="s">
        <v>14</v>
      </c>
      <c r="E5830" s="3" t="s">
        <v>1894</v>
      </c>
      <c r="F5830" s="3" t="s">
        <v>1895</v>
      </c>
      <c r="G5830" s="3" t="s">
        <v>1861</v>
      </c>
      <c r="H5830" s="3" t="s">
        <v>1862</v>
      </c>
      <c r="I5830" s="3" t="s">
        <v>517</v>
      </c>
      <c r="J5830" s="3" t="s">
        <v>518</v>
      </c>
      <c r="K5830" s="3" t="s">
        <v>1783</v>
      </c>
      <c r="L5830" s="3" t="s">
        <v>1784</v>
      </c>
      <c r="M5830" s="3" t="s">
        <v>579</v>
      </c>
      <c r="N5830" s="3" t="s">
        <v>1539</v>
      </c>
      <c r="O5830">
        <v>1</v>
      </c>
      <c r="P5830" s="3" t="s">
        <v>3728</v>
      </c>
      <c r="Q5830" s="3" t="s">
        <v>3728</v>
      </c>
      <c r="R5830" s="3" t="s">
        <v>3728</v>
      </c>
      <c r="S5830" s="3" t="s">
        <v>740</v>
      </c>
      <c r="T5830" s="3" t="s">
        <v>2458</v>
      </c>
      <c r="U5830" s="3" t="s">
        <v>710</v>
      </c>
      <c r="V5830" s="3" t="s">
        <v>582</v>
      </c>
      <c r="W5830" s="3" t="s">
        <v>588</v>
      </c>
      <c r="X5830" s="3" t="s">
        <v>589</v>
      </c>
      <c r="Y5830" s="3" t="s">
        <v>584</v>
      </c>
      <c r="Z5830" s="3" t="s">
        <v>3811</v>
      </c>
      <c r="AA5830" s="3" t="s">
        <v>585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2</v>
      </c>
      <c r="CX5830">
        <v>0</v>
      </c>
      <c r="CY5830">
        <v>0</v>
      </c>
      <c r="CZ5830">
        <v>0</v>
      </c>
      <c r="DA5830">
        <v>2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106.25</v>
      </c>
      <c r="DV5830">
        <v>2</v>
      </c>
      <c r="DW5830">
        <v>0</v>
      </c>
      <c r="DX5830">
        <v>0</v>
      </c>
      <c r="DY5830" s="4">
        <v>46568</v>
      </c>
      <c r="DZ5830" s="3" t="s">
        <v>5098</v>
      </c>
      <c r="EA5830">
        <v>2</v>
      </c>
      <c r="EB5830">
        <v>0</v>
      </c>
      <c r="EC5830">
        <v>2</v>
      </c>
      <c r="ED5830">
        <v>0</v>
      </c>
      <c r="EE5830">
        <v>2</v>
      </c>
      <c r="EF5830">
        <v>2</v>
      </c>
      <c r="EG5830">
        <v>2</v>
      </c>
      <c r="EH5830">
        <v>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576</v>
      </c>
      <c r="B5831" s="3" t="s">
        <v>577</v>
      </c>
      <c r="C5831" s="3" t="s">
        <v>13</v>
      </c>
      <c r="D5831" s="3" t="s">
        <v>14</v>
      </c>
      <c r="E5831" s="3" t="s">
        <v>1740</v>
      </c>
      <c r="F5831" s="3" t="s">
        <v>1741</v>
      </c>
      <c r="G5831" s="3" t="s">
        <v>1742</v>
      </c>
      <c r="H5831" s="3" t="s">
        <v>1743</v>
      </c>
      <c r="I5831" s="3" t="s">
        <v>513</v>
      </c>
      <c r="J5831" s="3" t="s">
        <v>514</v>
      </c>
      <c r="K5831" s="3" t="s">
        <v>1783</v>
      </c>
      <c r="L5831" s="3" t="s">
        <v>1792</v>
      </c>
      <c r="M5831" s="3" t="s">
        <v>579</v>
      </c>
      <c r="N5831" s="3" t="s">
        <v>1539</v>
      </c>
      <c r="O5831">
        <v>1</v>
      </c>
      <c r="P5831" s="3" t="s">
        <v>3728</v>
      </c>
      <c r="Q5831" s="3" t="s">
        <v>3728</v>
      </c>
      <c r="R5831" s="3" t="s">
        <v>3728</v>
      </c>
      <c r="S5831" s="3" t="s">
        <v>928</v>
      </c>
      <c r="T5831" s="3" t="s">
        <v>2665</v>
      </c>
      <c r="U5831" s="3" t="s">
        <v>581</v>
      </c>
      <c r="V5831" s="3" t="s">
        <v>582</v>
      </c>
      <c r="W5831" s="3" t="s">
        <v>583</v>
      </c>
      <c r="X5831" s="3" t="s">
        <v>583</v>
      </c>
      <c r="Y5831" s="3" t="s">
        <v>644</v>
      </c>
      <c r="Z5831" s="3" t="s">
        <v>3812</v>
      </c>
      <c r="AA5831" s="3" t="s">
        <v>585</v>
      </c>
      <c r="AB5831">
        <v>0</v>
      </c>
      <c r="AC5831">
        <v>0</v>
      </c>
      <c r="AD5831">
        <v>7</v>
      </c>
      <c r="AE5831">
        <v>0</v>
      </c>
      <c r="AF5831">
        <v>0</v>
      </c>
      <c r="AG5831">
        <v>7</v>
      </c>
      <c r="AH5831">
        <v>0</v>
      </c>
      <c r="AI5831">
        <v>0</v>
      </c>
      <c r="AJ5831">
        <v>0</v>
      </c>
      <c r="AK5831">
        <v>0</v>
      </c>
      <c r="AL5831">
        <v>6</v>
      </c>
      <c r="AM5831">
        <v>0</v>
      </c>
      <c r="AN5831">
        <v>0</v>
      </c>
      <c r="AO5831">
        <v>6</v>
      </c>
      <c r="AP5831">
        <v>0</v>
      </c>
      <c r="AQ5831">
        <v>0</v>
      </c>
      <c r="AR5831">
        <v>0</v>
      </c>
      <c r="AS5831">
        <v>1</v>
      </c>
      <c r="AT5831">
        <v>1</v>
      </c>
      <c r="AU5831">
        <v>0</v>
      </c>
      <c r="AV5831">
        <v>0</v>
      </c>
      <c r="AW5831">
        <v>2</v>
      </c>
      <c r="AX5831">
        <v>0</v>
      </c>
      <c r="AY5831">
        <v>0</v>
      </c>
      <c r="AZ5831">
        <v>0</v>
      </c>
      <c r="BA5831">
        <v>0</v>
      </c>
      <c r="BB5831">
        <v>4</v>
      </c>
      <c r="BC5831">
        <v>0</v>
      </c>
      <c r="BD5831">
        <v>0</v>
      </c>
      <c r="BE5831">
        <v>4</v>
      </c>
      <c r="BF5831">
        <v>0</v>
      </c>
      <c r="BG5831">
        <v>0</v>
      </c>
      <c r="BH5831">
        <v>0</v>
      </c>
      <c r="BI5831">
        <v>0</v>
      </c>
      <c r="BJ5831">
        <v>1</v>
      </c>
      <c r="BK5831">
        <v>0</v>
      </c>
      <c r="BL5831">
        <v>0</v>
      </c>
      <c r="BM5831">
        <v>1</v>
      </c>
      <c r="BN5831">
        <v>0</v>
      </c>
      <c r="BO5831">
        <v>0</v>
      </c>
      <c r="BP5831">
        <v>0</v>
      </c>
      <c r="BQ5831">
        <v>0</v>
      </c>
      <c r="BR5831">
        <v>6</v>
      </c>
      <c r="BS5831">
        <v>0</v>
      </c>
      <c r="BT5831">
        <v>0</v>
      </c>
      <c r="BU5831">
        <v>6</v>
      </c>
      <c r="BV5831">
        <v>0</v>
      </c>
      <c r="BW5831">
        <v>0</v>
      </c>
      <c r="BX5831">
        <v>0</v>
      </c>
      <c r="BY5831">
        <v>0</v>
      </c>
      <c r="BZ5831">
        <v>6</v>
      </c>
      <c r="CA5831">
        <v>0</v>
      </c>
      <c r="CB5831">
        <v>0</v>
      </c>
      <c r="CC5831">
        <v>6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141</v>
      </c>
      <c r="CQ5831">
        <v>0</v>
      </c>
      <c r="CR5831">
        <v>0</v>
      </c>
      <c r="CS5831">
        <v>141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10</v>
      </c>
      <c r="DU5831">
        <v>1.2050879999999999</v>
      </c>
      <c r="DV5831">
        <v>0</v>
      </c>
      <c r="DW5831">
        <v>0</v>
      </c>
      <c r="DX5831">
        <v>0</v>
      </c>
      <c r="DY5831" s="4">
        <v>46446</v>
      </c>
      <c r="DZ5831" s="3" t="s">
        <v>5098</v>
      </c>
      <c r="EA5831">
        <v>10</v>
      </c>
      <c r="EB5831">
        <v>0</v>
      </c>
      <c r="EC5831">
        <v>173</v>
      </c>
      <c r="ED5831">
        <v>0</v>
      </c>
      <c r="EE5831">
        <v>10</v>
      </c>
      <c r="EF5831">
        <v>173</v>
      </c>
      <c r="EG5831">
        <v>21.625</v>
      </c>
      <c r="EH5831">
        <v>0.46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576</v>
      </c>
      <c r="B5832" s="3" t="s">
        <v>577</v>
      </c>
      <c r="C5832" s="3" t="s">
        <v>13</v>
      </c>
      <c r="D5832" s="3" t="s">
        <v>14</v>
      </c>
      <c r="E5832" s="3" t="s">
        <v>1740</v>
      </c>
      <c r="F5832" s="3" t="s">
        <v>1741</v>
      </c>
      <c r="G5832" s="3" t="s">
        <v>1742</v>
      </c>
      <c r="H5832" s="3" t="s">
        <v>1743</v>
      </c>
      <c r="I5832" s="3" t="s">
        <v>26</v>
      </c>
      <c r="J5832" s="3" t="s">
        <v>27</v>
      </c>
      <c r="K5832" s="3" t="s">
        <v>1744</v>
      </c>
      <c r="L5832" s="3" t="s">
        <v>1745</v>
      </c>
      <c r="M5832" s="3" t="s">
        <v>579</v>
      </c>
      <c r="N5832" s="3" t="s">
        <v>1539</v>
      </c>
      <c r="O5832">
        <v>1</v>
      </c>
      <c r="P5832" s="3" t="s">
        <v>3728</v>
      </c>
      <c r="Q5832" s="3" t="s">
        <v>3728</v>
      </c>
      <c r="R5832" s="3" t="s">
        <v>3728</v>
      </c>
      <c r="S5832" s="3" t="s">
        <v>2100</v>
      </c>
      <c r="T5832" s="3" t="s">
        <v>2797</v>
      </c>
      <c r="U5832" s="3" t="s">
        <v>645</v>
      </c>
      <c r="V5832" s="3" t="s">
        <v>597</v>
      </c>
      <c r="W5832" s="3" t="s">
        <v>597</v>
      </c>
      <c r="X5832" s="3" t="s">
        <v>4355</v>
      </c>
      <c r="Y5832" s="3" t="s">
        <v>644</v>
      </c>
      <c r="Z5832" s="3" t="s">
        <v>817</v>
      </c>
      <c r="AA5832" s="3" t="s">
        <v>585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2</v>
      </c>
      <c r="DN5832">
        <v>0</v>
      </c>
      <c r="DO5832">
        <v>0</v>
      </c>
      <c r="DP5832">
        <v>0</v>
      </c>
      <c r="DQ5832">
        <v>2</v>
      </c>
      <c r="DR5832">
        <v>0</v>
      </c>
      <c r="DS5832">
        <v>0</v>
      </c>
      <c r="DT5832">
        <v>3</v>
      </c>
      <c r="DU5832">
        <v>2.5</v>
      </c>
      <c r="DV5832">
        <v>0</v>
      </c>
      <c r="DW5832">
        <v>0</v>
      </c>
      <c r="DX5832">
        <v>0</v>
      </c>
      <c r="DY5832" s="4">
        <v>46053</v>
      </c>
      <c r="DZ5832" s="3" t="s">
        <v>5098</v>
      </c>
      <c r="EA5832">
        <v>1</v>
      </c>
      <c r="EB5832">
        <v>0</v>
      </c>
      <c r="EC5832">
        <v>2</v>
      </c>
      <c r="ED5832">
        <v>0</v>
      </c>
      <c r="EE5832">
        <v>1</v>
      </c>
      <c r="EF5832">
        <v>2</v>
      </c>
      <c r="EG5832">
        <v>2</v>
      </c>
      <c r="EH5832">
        <v>0.5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576</v>
      </c>
      <c r="B5833" s="3" t="s">
        <v>577</v>
      </c>
      <c r="C5833" s="3" t="s">
        <v>13</v>
      </c>
      <c r="D5833" s="3" t="s">
        <v>14</v>
      </c>
      <c r="E5833" s="3" t="s">
        <v>1834</v>
      </c>
      <c r="F5833" s="3" t="s">
        <v>1835</v>
      </c>
      <c r="G5833" s="3" t="s">
        <v>1836</v>
      </c>
      <c r="H5833" s="3" t="s">
        <v>1837</v>
      </c>
      <c r="I5833" s="3" t="s">
        <v>288</v>
      </c>
      <c r="J5833" s="3" t="s">
        <v>289</v>
      </c>
      <c r="K5833" s="3" t="s">
        <v>1783</v>
      </c>
      <c r="L5833" s="3" t="s">
        <v>1792</v>
      </c>
      <c r="M5833" s="3" t="s">
        <v>579</v>
      </c>
      <c r="N5833" s="3" t="s">
        <v>1539</v>
      </c>
      <c r="O5833">
        <v>1</v>
      </c>
      <c r="P5833" s="3" t="s">
        <v>3728</v>
      </c>
      <c r="Q5833" s="3" t="s">
        <v>3728</v>
      </c>
      <c r="R5833" s="3" t="s">
        <v>3728</v>
      </c>
      <c r="S5833" s="3" t="s">
        <v>1090</v>
      </c>
      <c r="T5833" s="3" t="s">
        <v>2767</v>
      </c>
      <c r="U5833" s="3" t="s">
        <v>647</v>
      </c>
      <c r="V5833" s="3" t="s">
        <v>597</v>
      </c>
      <c r="W5833" s="3" t="s">
        <v>597</v>
      </c>
      <c r="X5833" s="3" t="s">
        <v>4355</v>
      </c>
      <c r="Y5833" s="3" t="s">
        <v>644</v>
      </c>
      <c r="Z5833" s="3" t="s">
        <v>3811</v>
      </c>
      <c r="AA5833" s="3" t="s">
        <v>585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2</v>
      </c>
      <c r="AM5833">
        <v>0</v>
      </c>
      <c r="AN5833">
        <v>0</v>
      </c>
      <c r="AO5833">
        <v>2</v>
      </c>
      <c r="AP5833">
        <v>0</v>
      </c>
      <c r="AQ5833">
        <v>0</v>
      </c>
      <c r="AR5833">
        <v>0</v>
      </c>
      <c r="AS5833">
        <v>0</v>
      </c>
      <c r="AT5833">
        <v>3</v>
      </c>
      <c r="AU5833">
        <v>0</v>
      </c>
      <c r="AV5833">
        <v>0</v>
      </c>
      <c r="AW5833">
        <v>3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2</v>
      </c>
      <c r="BZ5833">
        <v>0</v>
      </c>
      <c r="CA5833">
        <v>0</v>
      </c>
      <c r="CB5833">
        <v>0</v>
      </c>
      <c r="CC5833">
        <v>2</v>
      </c>
      <c r="CD5833">
        <v>0</v>
      </c>
      <c r="CE5833">
        <v>0</v>
      </c>
      <c r="CF5833">
        <v>0</v>
      </c>
      <c r="CG5833">
        <v>0</v>
      </c>
      <c r="CH5833">
        <v>4</v>
      </c>
      <c r="CI5833">
        <v>0</v>
      </c>
      <c r="CJ5833">
        <v>0</v>
      </c>
      <c r="CK5833">
        <v>4</v>
      </c>
      <c r="CL5833">
        <v>0</v>
      </c>
      <c r="CM5833">
        <v>0</v>
      </c>
      <c r="CN5833">
        <v>0</v>
      </c>
      <c r="CO5833">
        <v>6</v>
      </c>
      <c r="CP5833">
        <v>0</v>
      </c>
      <c r="CQ5833">
        <v>0</v>
      </c>
      <c r="CR5833">
        <v>0</v>
      </c>
      <c r="CS5833">
        <v>6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2</v>
      </c>
      <c r="DU5833">
        <v>1.8463750000000001</v>
      </c>
      <c r="DV5833">
        <v>0</v>
      </c>
      <c r="DW5833">
        <v>0</v>
      </c>
      <c r="DX5833">
        <v>0</v>
      </c>
      <c r="DY5833" s="4">
        <v>46112</v>
      </c>
      <c r="DZ5833" s="3" t="s">
        <v>5098</v>
      </c>
      <c r="EA5833">
        <v>2</v>
      </c>
      <c r="EB5833">
        <v>0</v>
      </c>
      <c r="EC5833">
        <v>17</v>
      </c>
      <c r="ED5833">
        <v>0</v>
      </c>
      <c r="EE5833">
        <v>2</v>
      </c>
      <c r="EF5833">
        <v>17</v>
      </c>
      <c r="EG5833">
        <v>3.4</v>
      </c>
      <c r="EH5833">
        <v>0.59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576</v>
      </c>
      <c r="B5834" s="3" t="s">
        <v>577</v>
      </c>
      <c r="C5834" s="3" t="s">
        <v>13</v>
      </c>
      <c r="D5834" s="3" t="s">
        <v>14</v>
      </c>
      <c r="E5834" s="3" t="s">
        <v>1740</v>
      </c>
      <c r="F5834" s="3" t="s">
        <v>1741</v>
      </c>
      <c r="G5834" s="3" t="s">
        <v>1742</v>
      </c>
      <c r="H5834" s="3" t="s">
        <v>1743</v>
      </c>
      <c r="I5834" s="3" t="s">
        <v>217</v>
      </c>
      <c r="J5834" s="3" t="s">
        <v>218</v>
      </c>
      <c r="K5834" s="3" t="s">
        <v>1783</v>
      </c>
      <c r="L5834" s="3" t="s">
        <v>1792</v>
      </c>
      <c r="M5834" s="3" t="s">
        <v>579</v>
      </c>
      <c r="N5834" s="3" t="s">
        <v>1539</v>
      </c>
      <c r="O5834">
        <v>1</v>
      </c>
      <c r="P5834" s="3" t="s">
        <v>3728</v>
      </c>
      <c r="Q5834" s="3" t="s">
        <v>3728</v>
      </c>
      <c r="R5834" s="3" t="s">
        <v>3728</v>
      </c>
      <c r="S5834" s="3" t="s">
        <v>1284</v>
      </c>
      <c r="T5834" s="3" t="s">
        <v>2173</v>
      </c>
      <c r="U5834" s="3" t="s">
        <v>581</v>
      </c>
      <c r="V5834" s="3" t="s">
        <v>582</v>
      </c>
      <c r="W5834" s="3" t="s">
        <v>583</v>
      </c>
      <c r="X5834" s="3" t="s">
        <v>583</v>
      </c>
      <c r="Y5834" s="3" t="s">
        <v>584</v>
      </c>
      <c r="Z5834" s="3" t="s">
        <v>3811</v>
      </c>
      <c r="AA5834" s="3" t="s">
        <v>585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3</v>
      </c>
      <c r="BB5834">
        <v>0</v>
      </c>
      <c r="BC5834">
        <v>0</v>
      </c>
      <c r="BD5834">
        <v>0</v>
      </c>
      <c r="BE5834">
        <v>3</v>
      </c>
      <c r="BF5834">
        <v>0</v>
      </c>
      <c r="BG5834">
        <v>0</v>
      </c>
      <c r="BH5834">
        <v>0</v>
      </c>
      <c r="BI5834">
        <v>2</v>
      </c>
      <c r="BJ5834">
        <v>0</v>
      </c>
      <c r="BK5834">
        <v>0</v>
      </c>
      <c r="BL5834">
        <v>0</v>
      </c>
      <c r="BM5834">
        <v>2</v>
      </c>
      <c r="BN5834">
        <v>0</v>
      </c>
      <c r="BO5834">
        <v>0</v>
      </c>
      <c r="BP5834">
        <v>0</v>
      </c>
      <c r="BQ5834">
        <v>2</v>
      </c>
      <c r="BR5834">
        <v>0</v>
      </c>
      <c r="BS5834">
        <v>0</v>
      </c>
      <c r="BT5834">
        <v>0</v>
      </c>
      <c r="BU5834">
        <v>2</v>
      </c>
      <c r="BV5834">
        <v>0</v>
      </c>
      <c r="BW5834">
        <v>0</v>
      </c>
      <c r="BX5834">
        <v>0</v>
      </c>
      <c r="BY5834">
        <v>4</v>
      </c>
      <c r="BZ5834">
        <v>0</v>
      </c>
      <c r="CA5834">
        <v>0</v>
      </c>
      <c r="CB5834">
        <v>0</v>
      </c>
      <c r="CC5834">
        <v>4</v>
      </c>
      <c r="CD5834">
        <v>0</v>
      </c>
      <c r="CE5834">
        <v>0</v>
      </c>
      <c r="CF5834">
        <v>0</v>
      </c>
      <c r="CG5834">
        <v>1</v>
      </c>
      <c r="CH5834">
        <v>0</v>
      </c>
      <c r="CI5834">
        <v>0</v>
      </c>
      <c r="CJ5834">
        <v>0</v>
      </c>
      <c r="CK5834">
        <v>1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2</v>
      </c>
      <c r="CX5834">
        <v>0</v>
      </c>
      <c r="CY5834">
        <v>0</v>
      </c>
      <c r="CZ5834">
        <v>0</v>
      </c>
      <c r="DA5834">
        <v>2</v>
      </c>
      <c r="DB5834">
        <v>0</v>
      </c>
      <c r="DC5834">
        <v>0</v>
      </c>
      <c r="DD5834">
        <v>0</v>
      </c>
      <c r="DE5834">
        <v>1</v>
      </c>
      <c r="DF5834">
        <v>0</v>
      </c>
      <c r="DG5834">
        <v>0</v>
      </c>
      <c r="DH5834">
        <v>0</v>
      </c>
      <c r="DI5834">
        <v>1</v>
      </c>
      <c r="DJ5834">
        <v>0</v>
      </c>
      <c r="DK5834">
        <v>0</v>
      </c>
      <c r="DL5834">
        <v>0</v>
      </c>
      <c r="DM5834">
        <v>4</v>
      </c>
      <c r="DN5834">
        <v>0</v>
      </c>
      <c r="DO5834">
        <v>0</v>
      </c>
      <c r="DP5834">
        <v>0</v>
      </c>
      <c r="DQ5834">
        <v>4</v>
      </c>
      <c r="DR5834">
        <v>0</v>
      </c>
      <c r="DS5834">
        <v>0</v>
      </c>
      <c r="DT5834">
        <v>7</v>
      </c>
      <c r="DU5834">
        <v>0.87875000000000003</v>
      </c>
      <c r="DV5834">
        <v>0</v>
      </c>
      <c r="DW5834">
        <v>0</v>
      </c>
      <c r="DX5834">
        <v>0</v>
      </c>
      <c r="DY5834" s="4">
        <v>47208</v>
      </c>
      <c r="DZ5834" s="3" t="s">
        <v>5098</v>
      </c>
      <c r="EA5834">
        <v>3</v>
      </c>
      <c r="EB5834">
        <v>0</v>
      </c>
      <c r="EC5834">
        <v>19</v>
      </c>
      <c r="ED5834">
        <v>0</v>
      </c>
      <c r="EE5834">
        <v>3</v>
      </c>
      <c r="EF5834">
        <v>19</v>
      </c>
      <c r="EG5834">
        <v>2.375</v>
      </c>
      <c r="EH5834">
        <v>1.26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576</v>
      </c>
      <c r="B5835" s="3" t="s">
        <v>577</v>
      </c>
      <c r="C5835" s="3" t="s">
        <v>13</v>
      </c>
      <c r="D5835" s="3" t="s">
        <v>14</v>
      </c>
      <c r="E5835" s="3" t="s">
        <v>1740</v>
      </c>
      <c r="F5835" s="3" t="s">
        <v>1741</v>
      </c>
      <c r="G5835" s="3" t="s">
        <v>1742</v>
      </c>
      <c r="H5835" s="3" t="s">
        <v>1743</v>
      </c>
      <c r="I5835" s="3" t="s">
        <v>432</v>
      </c>
      <c r="J5835" s="3" t="s">
        <v>433</v>
      </c>
      <c r="K5835" s="3" t="s">
        <v>1783</v>
      </c>
      <c r="L5835" s="3" t="s">
        <v>1792</v>
      </c>
      <c r="M5835" s="3" t="s">
        <v>579</v>
      </c>
      <c r="N5835" s="3" t="s">
        <v>1539</v>
      </c>
      <c r="O5835">
        <v>1</v>
      </c>
      <c r="P5835" s="3" t="s">
        <v>3728</v>
      </c>
      <c r="Q5835" s="3" t="s">
        <v>3728</v>
      </c>
      <c r="R5835" s="3" t="s">
        <v>3728</v>
      </c>
      <c r="S5835" s="3" t="s">
        <v>714</v>
      </c>
      <c r="T5835" s="3" t="s">
        <v>2427</v>
      </c>
      <c r="U5835" s="3" t="s">
        <v>581</v>
      </c>
      <c r="V5835" s="3" t="s">
        <v>582</v>
      </c>
      <c r="W5835" s="3" t="s">
        <v>590</v>
      </c>
      <c r="X5835" s="3" t="s">
        <v>591</v>
      </c>
      <c r="Y5835" s="3" t="s">
        <v>584</v>
      </c>
      <c r="Z5835" s="3" t="s">
        <v>817</v>
      </c>
      <c r="AA5835" s="3" t="s">
        <v>585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5</v>
      </c>
      <c r="AL5835">
        <v>0</v>
      </c>
      <c r="AM5835">
        <v>0</v>
      </c>
      <c r="AN5835">
        <v>0</v>
      </c>
      <c r="AO5835">
        <v>5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4</v>
      </c>
      <c r="DU5835">
        <v>17.837499999999999</v>
      </c>
      <c r="DV5835">
        <v>0</v>
      </c>
      <c r="DW5835">
        <v>0</v>
      </c>
      <c r="DX5835">
        <v>0</v>
      </c>
      <c r="DY5835" s="4">
        <v>47118</v>
      </c>
      <c r="DZ5835" s="3" t="s">
        <v>5098</v>
      </c>
      <c r="EA5835">
        <v>4</v>
      </c>
      <c r="EB5835">
        <v>0</v>
      </c>
      <c r="EC5835">
        <v>5</v>
      </c>
      <c r="ED5835">
        <v>0</v>
      </c>
      <c r="EE5835">
        <v>4</v>
      </c>
      <c r="EF5835">
        <v>5</v>
      </c>
      <c r="EG5835">
        <v>5</v>
      </c>
      <c r="EH5835">
        <v>0.8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576</v>
      </c>
      <c r="B5836" s="3" t="s">
        <v>577</v>
      </c>
      <c r="C5836" s="3" t="s">
        <v>13</v>
      </c>
      <c r="D5836" s="3" t="s">
        <v>14</v>
      </c>
      <c r="E5836" s="3" t="s">
        <v>1740</v>
      </c>
      <c r="F5836" s="3" t="s">
        <v>1741</v>
      </c>
      <c r="G5836" s="3" t="s">
        <v>1742</v>
      </c>
      <c r="H5836" s="3" t="s">
        <v>1743</v>
      </c>
      <c r="I5836" s="3" t="s">
        <v>106</v>
      </c>
      <c r="J5836" s="3" t="s">
        <v>107</v>
      </c>
      <c r="K5836" s="3" t="s">
        <v>1783</v>
      </c>
      <c r="L5836" s="3" t="s">
        <v>1792</v>
      </c>
      <c r="M5836" s="3" t="s">
        <v>579</v>
      </c>
      <c r="N5836" s="3" t="s">
        <v>1539</v>
      </c>
      <c r="O5836">
        <v>2</v>
      </c>
      <c r="P5836" s="3" t="s">
        <v>3728</v>
      </c>
      <c r="Q5836" s="3" t="s">
        <v>3728</v>
      </c>
      <c r="R5836" s="3" t="s">
        <v>3728</v>
      </c>
      <c r="S5836" s="3" t="s">
        <v>1232</v>
      </c>
      <c r="T5836" s="3" t="s">
        <v>2933</v>
      </c>
      <c r="U5836" s="3" t="s">
        <v>647</v>
      </c>
      <c r="V5836" s="3" t="s">
        <v>597</v>
      </c>
      <c r="W5836" s="3" t="s">
        <v>4356</v>
      </c>
      <c r="X5836" s="3" t="s">
        <v>4357</v>
      </c>
      <c r="Y5836" s="3" t="s">
        <v>644</v>
      </c>
      <c r="Z5836" s="3" t="s">
        <v>3812</v>
      </c>
      <c r="AA5836" s="3" t="s">
        <v>585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4</v>
      </c>
      <c r="AM5836">
        <v>0</v>
      </c>
      <c r="AN5836">
        <v>0</v>
      </c>
      <c r="AO5836">
        <v>4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1</v>
      </c>
      <c r="DU5836">
        <v>22.973132</v>
      </c>
      <c r="DV5836">
        <v>0</v>
      </c>
      <c r="DW5836">
        <v>0</v>
      </c>
      <c r="DX5836">
        <v>0</v>
      </c>
      <c r="DY5836" s="4">
        <v>46387</v>
      </c>
      <c r="DZ5836" s="3" t="s">
        <v>5098</v>
      </c>
      <c r="EA5836">
        <v>1</v>
      </c>
      <c r="EB5836">
        <v>0</v>
      </c>
      <c r="EC5836">
        <v>4</v>
      </c>
      <c r="ED5836">
        <v>0</v>
      </c>
      <c r="EE5836">
        <v>1</v>
      </c>
      <c r="EF5836">
        <v>4</v>
      </c>
      <c r="EG5836">
        <v>4</v>
      </c>
      <c r="EH5836">
        <v>0.25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576</v>
      </c>
      <c r="B5837" s="3" t="s">
        <v>577</v>
      </c>
      <c r="C5837" s="3" t="s">
        <v>13</v>
      </c>
      <c r="D5837" s="3" t="s">
        <v>14</v>
      </c>
      <c r="E5837" s="3" t="s">
        <v>1532</v>
      </c>
      <c r="F5837" s="3" t="s">
        <v>1533</v>
      </c>
      <c r="G5837" s="3" t="s">
        <v>1534</v>
      </c>
      <c r="H5837" s="3" t="s">
        <v>1535</v>
      </c>
      <c r="I5837" s="3" t="s">
        <v>81</v>
      </c>
      <c r="J5837" s="3" t="s">
        <v>82</v>
      </c>
      <c r="K5837" s="3" t="s">
        <v>1536</v>
      </c>
      <c r="L5837" s="3" t="s">
        <v>1537</v>
      </c>
      <c r="M5837" s="3" t="s">
        <v>579</v>
      </c>
      <c r="N5837" s="3" t="s">
        <v>1538</v>
      </c>
      <c r="O5837">
        <v>3</v>
      </c>
      <c r="P5837" s="3" t="s">
        <v>3728</v>
      </c>
      <c r="Q5837" s="3" t="s">
        <v>3728</v>
      </c>
      <c r="R5837" s="3" t="s">
        <v>3728</v>
      </c>
      <c r="S5837" s="3" t="s">
        <v>1347</v>
      </c>
      <c r="T5837" s="3" t="s">
        <v>3100</v>
      </c>
      <c r="U5837" s="3" t="s">
        <v>581</v>
      </c>
      <c r="V5837" s="3" t="s">
        <v>582</v>
      </c>
      <c r="W5837" s="3" t="s">
        <v>588</v>
      </c>
      <c r="X5837" s="3" t="s">
        <v>589</v>
      </c>
      <c r="Y5837" s="3" t="s">
        <v>584</v>
      </c>
      <c r="Z5837" s="3" t="s">
        <v>817</v>
      </c>
      <c r="AA5837" s="3" t="s">
        <v>585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1</v>
      </c>
      <c r="DN5837">
        <v>0</v>
      </c>
      <c r="DO5837">
        <v>0</v>
      </c>
      <c r="DP5837">
        <v>0</v>
      </c>
      <c r="DQ5837">
        <v>1</v>
      </c>
      <c r="DR5837">
        <v>0</v>
      </c>
      <c r="DS5837">
        <v>0</v>
      </c>
      <c r="DT5837">
        <v>2</v>
      </c>
      <c r="DU5837">
        <v>54.43</v>
      </c>
      <c r="DV5837">
        <v>0</v>
      </c>
      <c r="DW5837">
        <v>0</v>
      </c>
      <c r="DX5837">
        <v>0</v>
      </c>
      <c r="DY5837" s="4">
        <v>46752</v>
      </c>
      <c r="DZ5837" s="3" t="s">
        <v>5098</v>
      </c>
      <c r="EA5837">
        <v>1</v>
      </c>
      <c r="EB5837">
        <v>0</v>
      </c>
      <c r="EC5837">
        <v>1</v>
      </c>
      <c r="ED5837">
        <v>0</v>
      </c>
      <c r="EE5837">
        <v>1</v>
      </c>
      <c r="EF5837">
        <v>1</v>
      </c>
      <c r="EG5837">
        <v>1</v>
      </c>
      <c r="EH5837">
        <v>1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576</v>
      </c>
      <c r="B5838" s="3" t="s">
        <v>577</v>
      </c>
      <c r="C5838" s="3" t="s">
        <v>13</v>
      </c>
      <c r="D5838" s="3" t="s">
        <v>14</v>
      </c>
      <c r="E5838" s="3" t="s">
        <v>1894</v>
      </c>
      <c r="F5838" s="3" t="s">
        <v>1895</v>
      </c>
      <c r="G5838" s="3" t="s">
        <v>1861</v>
      </c>
      <c r="H5838" s="3" t="s">
        <v>1862</v>
      </c>
      <c r="I5838" s="3" t="s">
        <v>3726</v>
      </c>
      <c r="J5838" s="3" t="s">
        <v>3727</v>
      </c>
      <c r="K5838" s="3" t="s">
        <v>1783</v>
      </c>
      <c r="L5838" s="3" t="s">
        <v>1792</v>
      </c>
      <c r="M5838" s="3" t="s">
        <v>579</v>
      </c>
      <c r="N5838" s="3" t="s">
        <v>1539</v>
      </c>
      <c r="O5838">
        <v>2</v>
      </c>
      <c r="P5838" s="3" t="s">
        <v>3728</v>
      </c>
      <c r="Q5838" s="3" t="s">
        <v>3728</v>
      </c>
      <c r="R5838" s="3" t="s">
        <v>3728</v>
      </c>
      <c r="S5838" s="3" t="s">
        <v>1168</v>
      </c>
      <c r="T5838" s="3" t="s">
        <v>2850</v>
      </c>
      <c r="U5838" s="3" t="s">
        <v>647</v>
      </c>
      <c r="V5838" s="3" t="s">
        <v>597</v>
      </c>
      <c r="W5838" s="3" t="s">
        <v>597</v>
      </c>
      <c r="X5838" s="3" t="s">
        <v>4355</v>
      </c>
      <c r="Y5838" s="3" t="s">
        <v>644</v>
      </c>
      <c r="Z5838" s="3" t="s">
        <v>3812</v>
      </c>
      <c r="AA5838" s="3" t="s">
        <v>585</v>
      </c>
      <c r="AB5838">
        <v>0</v>
      </c>
      <c r="AC5838">
        <v>0</v>
      </c>
      <c r="AD5838">
        <v>10</v>
      </c>
      <c r="AE5838">
        <v>0</v>
      </c>
      <c r="AF5838">
        <v>0</v>
      </c>
      <c r="AG5838">
        <v>10</v>
      </c>
      <c r="AH5838">
        <v>0</v>
      </c>
      <c r="AI5838">
        <v>0</v>
      </c>
      <c r="AJ5838">
        <v>0</v>
      </c>
      <c r="AK5838">
        <v>0</v>
      </c>
      <c r="AL5838">
        <v>11</v>
      </c>
      <c r="AM5838">
        <v>0</v>
      </c>
      <c r="AN5838">
        <v>0</v>
      </c>
      <c r="AO5838">
        <v>11</v>
      </c>
      <c r="AP5838">
        <v>0</v>
      </c>
      <c r="AQ5838">
        <v>0</v>
      </c>
      <c r="AR5838">
        <v>0</v>
      </c>
      <c r="AS5838">
        <v>0</v>
      </c>
      <c r="AT5838">
        <v>8</v>
      </c>
      <c r="AU5838">
        <v>0</v>
      </c>
      <c r="AV5838">
        <v>0</v>
      </c>
      <c r="AW5838">
        <v>8</v>
      </c>
      <c r="AX5838">
        <v>0</v>
      </c>
      <c r="AY5838">
        <v>0</v>
      </c>
      <c r="AZ5838">
        <v>0</v>
      </c>
      <c r="BA5838">
        <v>0</v>
      </c>
      <c r="BB5838">
        <v>10</v>
      </c>
      <c r="BC5838">
        <v>0</v>
      </c>
      <c r="BD5838">
        <v>0</v>
      </c>
      <c r="BE5838">
        <v>10</v>
      </c>
      <c r="BF5838">
        <v>0</v>
      </c>
      <c r="BG5838">
        <v>0</v>
      </c>
      <c r="BH5838">
        <v>0</v>
      </c>
      <c r="BI5838">
        <v>0</v>
      </c>
      <c r="BJ5838">
        <v>2</v>
      </c>
      <c r="BK5838">
        <v>0</v>
      </c>
      <c r="BL5838">
        <v>0</v>
      </c>
      <c r="BM5838">
        <v>2</v>
      </c>
      <c r="BN5838">
        <v>0</v>
      </c>
      <c r="BO5838">
        <v>0</v>
      </c>
      <c r="BP5838">
        <v>0</v>
      </c>
      <c r="BQ5838">
        <v>0</v>
      </c>
      <c r="BR5838">
        <v>7</v>
      </c>
      <c r="BS5838">
        <v>0</v>
      </c>
      <c r="BT5838">
        <v>0</v>
      </c>
      <c r="BU5838">
        <v>7</v>
      </c>
      <c r="BV5838">
        <v>0</v>
      </c>
      <c r="BW5838">
        <v>0</v>
      </c>
      <c r="BX5838">
        <v>0</v>
      </c>
      <c r="BY5838">
        <v>0</v>
      </c>
      <c r="BZ5838">
        <v>10</v>
      </c>
      <c r="CA5838">
        <v>0</v>
      </c>
      <c r="CB5838">
        <v>0</v>
      </c>
      <c r="CC5838">
        <v>10</v>
      </c>
      <c r="CD5838">
        <v>0</v>
      </c>
      <c r="CE5838">
        <v>0</v>
      </c>
      <c r="CF5838">
        <v>0</v>
      </c>
      <c r="CG5838">
        <v>0</v>
      </c>
      <c r="CH5838">
        <v>3</v>
      </c>
      <c r="CI5838">
        <v>0</v>
      </c>
      <c r="CJ5838">
        <v>0</v>
      </c>
      <c r="CK5838">
        <v>3</v>
      </c>
      <c r="CL5838">
        <v>0</v>
      </c>
      <c r="CM5838">
        <v>0</v>
      </c>
      <c r="CN5838">
        <v>0</v>
      </c>
      <c r="CO5838">
        <v>0</v>
      </c>
      <c r="CP5838">
        <v>4</v>
      </c>
      <c r="CQ5838">
        <v>0</v>
      </c>
      <c r="CR5838">
        <v>0</v>
      </c>
      <c r="CS5838">
        <v>4</v>
      </c>
      <c r="CT5838">
        <v>0</v>
      </c>
      <c r="CU5838">
        <v>0</v>
      </c>
      <c r="CV5838">
        <v>0</v>
      </c>
      <c r="CW5838">
        <v>0</v>
      </c>
      <c r="CX5838">
        <v>13</v>
      </c>
      <c r="CY5838">
        <v>0</v>
      </c>
      <c r="CZ5838">
        <v>0</v>
      </c>
      <c r="DA5838">
        <v>13</v>
      </c>
      <c r="DB5838">
        <v>0</v>
      </c>
      <c r="DC5838">
        <v>0</v>
      </c>
      <c r="DD5838">
        <v>0</v>
      </c>
      <c r="DE5838">
        <v>0</v>
      </c>
      <c r="DF5838">
        <v>1</v>
      </c>
      <c r="DG5838">
        <v>0</v>
      </c>
      <c r="DH5838">
        <v>0</v>
      </c>
      <c r="DI5838">
        <v>1</v>
      </c>
      <c r="DJ5838">
        <v>0</v>
      </c>
      <c r="DK5838">
        <v>0</v>
      </c>
      <c r="DL5838">
        <v>0</v>
      </c>
      <c r="DM5838">
        <v>0</v>
      </c>
      <c r="DN5838">
        <v>8</v>
      </c>
      <c r="DO5838">
        <v>0</v>
      </c>
      <c r="DP5838">
        <v>0</v>
      </c>
      <c r="DQ5838">
        <v>8</v>
      </c>
      <c r="DR5838">
        <v>0</v>
      </c>
      <c r="DS5838">
        <v>0</v>
      </c>
      <c r="DT5838">
        <v>15</v>
      </c>
      <c r="DU5838">
        <v>3.7811499999999998</v>
      </c>
      <c r="DV5838">
        <v>5</v>
      </c>
      <c r="DW5838">
        <v>0</v>
      </c>
      <c r="DX5838">
        <v>0</v>
      </c>
      <c r="DY5838" s="4">
        <v>46507</v>
      </c>
      <c r="DZ5838" s="3" t="s">
        <v>5098</v>
      </c>
      <c r="EA5838">
        <v>12</v>
      </c>
      <c r="EB5838">
        <v>0</v>
      </c>
      <c r="EC5838">
        <v>87</v>
      </c>
      <c r="ED5838">
        <v>0</v>
      </c>
      <c r="EE5838">
        <v>12</v>
      </c>
      <c r="EF5838">
        <v>87</v>
      </c>
      <c r="EG5838">
        <v>7.25</v>
      </c>
      <c r="EH5838">
        <v>1.6600000000000001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576</v>
      </c>
      <c r="B5839" s="3" t="s">
        <v>577</v>
      </c>
      <c r="C5839" s="3" t="s">
        <v>13</v>
      </c>
      <c r="D5839" s="3" t="s">
        <v>14</v>
      </c>
      <c r="E5839" s="3" t="s">
        <v>1740</v>
      </c>
      <c r="F5839" s="3" t="s">
        <v>1741</v>
      </c>
      <c r="G5839" s="3" t="s">
        <v>1742</v>
      </c>
      <c r="H5839" s="3" t="s">
        <v>1743</v>
      </c>
      <c r="I5839" s="3" t="s">
        <v>24</v>
      </c>
      <c r="J5839" s="3" t="s">
        <v>25</v>
      </c>
      <c r="K5839" s="3" t="s">
        <v>1744</v>
      </c>
      <c r="L5839" s="3" t="s">
        <v>1745</v>
      </c>
      <c r="M5839" s="3" t="s">
        <v>579</v>
      </c>
      <c r="N5839" s="3" t="s">
        <v>1539</v>
      </c>
      <c r="O5839">
        <v>1</v>
      </c>
      <c r="P5839" s="3" t="s">
        <v>3728</v>
      </c>
      <c r="Q5839" s="3" t="s">
        <v>3728</v>
      </c>
      <c r="R5839" s="3" t="s">
        <v>3728</v>
      </c>
      <c r="S5839" s="3" t="s">
        <v>3766</v>
      </c>
      <c r="T5839" s="3" t="s">
        <v>3767</v>
      </c>
      <c r="U5839" s="3" t="s">
        <v>587</v>
      </c>
      <c r="V5839" s="3" t="s">
        <v>582</v>
      </c>
      <c r="W5839" s="3" t="s">
        <v>583</v>
      </c>
      <c r="X5839" s="3" t="s">
        <v>583</v>
      </c>
      <c r="Y5839" s="3" t="s">
        <v>584</v>
      </c>
      <c r="Z5839" s="3" t="s">
        <v>817</v>
      </c>
      <c r="AA5839" s="3" t="s">
        <v>585</v>
      </c>
      <c r="AB5839">
        <v>0</v>
      </c>
      <c r="AC5839">
        <v>1</v>
      </c>
      <c r="AD5839">
        <v>0</v>
      </c>
      <c r="AE5839">
        <v>0</v>
      </c>
      <c r="AF5839">
        <v>0</v>
      </c>
      <c r="AG5839">
        <v>1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1</v>
      </c>
      <c r="BZ5839">
        <v>0</v>
      </c>
      <c r="CA5839">
        <v>0</v>
      </c>
      <c r="CB5839">
        <v>0</v>
      </c>
      <c r="CC5839">
        <v>1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1</v>
      </c>
      <c r="DU5839">
        <v>56.487499999999997</v>
      </c>
      <c r="DV5839">
        <v>0</v>
      </c>
      <c r="DW5839">
        <v>0</v>
      </c>
      <c r="DX5839">
        <v>0</v>
      </c>
      <c r="DY5839" s="4">
        <v>46265</v>
      </c>
      <c r="DZ5839" s="3" t="s">
        <v>5098</v>
      </c>
      <c r="EA5839">
        <v>1</v>
      </c>
      <c r="EB5839">
        <v>0</v>
      </c>
      <c r="EC5839">
        <v>2</v>
      </c>
      <c r="ED5839">
        <v>0</v>
      </c>
      <c r="EE5839">
        <v>1</v>
      </c>
      <c r="EF5839">
        <v>2</v>
      </c>
      <c r="EG5839">
        <v>1</v>
      </c>
      <c r="EH5839">
        <v>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576</v>
      </c>
      <c r="B5840" s="3" t="s">
        <v>577</v>
      </c>
      <c r="C5840" s="3" t="s">
        <v>13</v>
      </c>
      <c r="D5840" s="3" t="s">
        <v>14</v>
      </c>
      <c r="E5840" s="3" t="s">
        <v>1740</v>
      </c>
      <c r="F5840" s="3" t="s">
        <v>1741</v>
      </c>
      <c r="G5840" s="3" t="s">
        <v>1742</v>
      </c>
      <c r="H5840" s="3" t="s">
        <v>1743</v>
      </c>
      <c r="I5840" s="3" t="s">
        <v>501</v>
      </c>
      <c r="J5840" s="3" t="s">
        <v>502</v>
      </c>
      <c r="K5840" s="3" t="s">
        <v>1783</v>
      </c>
      <c r="L5840" s="3" t="s">
        <v>1792</v>
      </c>
      <c r="M5840" s="3" t="s">
        <v>579</v>
      </c>
      <c r="N5840" s="3" t="s">
        <v>1539</v>
      </c>
      <c r="O5840">
        <v>3</v>
      </c>
      <c r="P5840" s="3" t="s">
        <v>3728</v>
      </c>
      <c r="Q5840" s="3" t="s">
        <v>3728</v>
      </c>
      <c r="R5840" s="3" t="s">
        <v>3728</v>
      </c>
      <c r="S5840" s="3" t="s">
        <v>1168</v>
      </c>
      <c r="T5840" s="3" t="s">
        <v>2850</v>
      </c>
      <c r="U5840" s="3" t="s">
        <v>647</v>
      </c>
      <c r="V5840" s="3" t="s">
        <v>597</v>
      </c>
      <c r="W5840" s="3" t="s">
        <v>597</v>
      </c>
      <c r="X5840" s="3" t="s">
        <v>4355</v>
      </c>
      <c r="Y5840" s="3" t="s">
        <v>644</v>
      </c>
      <c r="Z5840" s="3" t="s">
        <v>3812</v>
      </c>
      <c r="AA5840" s="3" t="s">
        <v>585</v>
      </c>
      <c r="AB5840">
        <v>0</v>
      </c>
      <c r="AC5840">
        <v>0</v>
      </c>
      <c r="AD5840">
        <v>22</v>
      </c>
      <c r="AE5840">
        <v>0</v>
      </c>
      <c r="AF5840">
        <v>0</v>
      </c>
      <c r="AG5840">
        <v>22</v>
      </c>
      <c r="AH5840">
        <v>0</v>
      </c>
      <c r="AI5840">
        <v>0</v>
      </c>
      <c r="AJ5840">
        <v>0</v>
      </c>
      <c r="AK5840">
        <v>0</v>
      </c>
      <c r="AL5840">
        <v>28</v>
      </c>
      <c r="AM5840">
        <v>0</v>
      </c>
      <c r="AN5840">
        <v>0</v>
      </c>
      <c r="AO5840">
        <v>28</v>
      </c>
      <c r="AP5840">
        <v>0</v>
      </c>
      <c r="AQ5840">
        <v>0</v>
      </c>
      <c r="AR5840">
        <v>0</v>
      </c>
      <c r="AS5840">
        <v>0</v>
      </c>
      <c r="AT5840">
        <v>21</v>
      </c>
      <c r="AU5840">
        <v>0</v>
      </c>
      <c r="AV5840">
        <v>0</v>
      </c>
      <c r="AW5840">
        <v>21</v>
      </c>
      <c r="AX5840">
        <v>0</v>
      </c>
      <c r="AY5840">
        <v>0</v>
      </c>
      <c r="AZ5840">
        <v>0</v>
      </c>
      <c r="BA5840">
        <v>0</v>
      </c>
      <c r="BB5840">
        <v>22</v>
      </c>
      <c r="BC5840">
        <v>0</v>
      </c>
      <c r="BD5840">
        <v>0</v>
      </c>
      <c r="BE5840">
        <v>22</v>
      </c>
      <c r="BF5840">
        <v>0</v>
      </c>
      <c r="BG5840">
        <v>0</v>
      </c>
      <c r="BH5840">
        <v>0</v>
      </c>
      <c r="BI5840">
        <v>0</v>
      </c>
      <c r="BJ5840">
        <v>22</v>
      </c>
      <c r="BK5840">
        <v>0</v>
      </c>
      <c r="BL5840">
        <v>0</v>
      </c>
      <c r="BM5840">
        <v>22</v>
      </c>
      <c r="BN5840">
        <v>0</v>
      </c>
      <c r="BO5840">
        <v>0</v>
      </c>
      <c r="BP5840">
        <v>0</v>
      </c>
      <c r="BQ5840">
        <v>0</v>
      </c>
      <c r="BR5840">
        <v>19</v>
      </c>
      <c r="BS5840">
        <v>0</v>
      </c>
      <c r="BT5840">
        <v>0</v>
      </c>
      <c r="BU5840">
        <v>19</v>
      </c>
      <c r="BV5840">
        <v>0</v>
      </c>
      <c r="BW5840">
        <v>0</v>
      </c>
      <c r="BX5840">
        <v>0</v>
      </c>
      <c r="BY5840">
        <v>0</v>
      </c>
      <c r="BZ5840">
        <v>23</v>
      </c>
      <c r="CA5840">
        <v>0</v>
      </c>
      <c r="CB5840">
        <v>0</v>
      </c>
      <c r="CC5840">
        <v>23</v>
      </c>
      <c r="CD5840">
        <v>0</v>
      </c>
      <c r="CE5840">
        <v>0</v>
      </c>
      <c r="CF5840">
        <v>0</v>
      </c>
      <c r="CG5840">
        <v>0</v>
      </c>
      <c r="CH5840">
        <v>24</v>
      </c>
      <c r="CI5840">
        <v>0</v>
      </c>
      <c r="CJ5840">
        <v>0</v>
      </c>
      <c r="CK5840">
        <v>24</v>
      </c>
      <c r="CL5840">
        <v>0</v>
      </c>
      <c r="CM5840">
        <v>0</v>
      </c>
      <c r="CN5840">
        <v>0</v>
      </c>
      <c r="CO5840">
        <v>0</v>
      </c>
      <c r="CP5840">
        <v>18</v>
      </c>
      <c r="CQ5840">
        <v>0</v>
      </c>
      <c r="CR5840">
        <v>0</v>
      </c>
      <c r="CS5840">
        <v>18</v>
      </c>
      <c r="CT5840">
        <v>0</v>
      </c>
      <c r="CU5840">
        <v>0</v>
      </c>
      <c r="CV5840">
        <v>0</v>
      </c>
      <c r="CW5840">
        <v>0</v>
      </c>
      <c r="CX5840">
        <v>19</v>
      </c>
      <c r="CY5840">
        <v>0</v>
      </c>
      <c r="CZ5840">
        <v>0</v>
      </c>
      <c r="DA5840">
        <v>19</v>
      </c>
      <c r="DB5840">
        <v>0</v>
      </c>
      <c r="DC5840">
        <v>0</v>
      </c>
      <c r="DD5840">
        <v>0</v>
      </c>
      <c r="DE5840">
        <v>0</v>
      </c>
      <c r="DF5840">
        <v>32</v>
      </c>
      <c r="DG5840">
        <v>0</v>
      </c>
      <c r="DH5840">
        <v>0</v>
      </c>
      <c r="DI5840">
        <v>32</v>
      </c>
      <c r="DJ5840">
        <v>0</v>
      </c>
      <c r="DK5840">
        <v>0</v>
      </c>
      <c r="DL5840">
        <v>0</v>
      </c>
      <c r="DM5840">
        <v>0</v>
      </c>
      <c r="DN5840">
        <v>22</v>
      </c>
      <c r="DO5840">
        <v>0</v>
      </c>
      <c r="DP5840">
        <v>0</v>
      </c>
      <c r="DQ5840">
        <v>22</v>
      </c>
      <c r="DR5840">
        <v>0</v>
      </c>
      <c r="DS5840">
        <v>0</v>
      </c>
      <c r="DT5840">
        <v>30</v>
      </c>
      <c r="DU5840">
        <v>3.3065359999999999</v>
      </c>
      <c r="DV5840">
        <v>0</v>
      </c>
      <c r="DW5840">
        <v>0</v>
      </c>
      <c r="DX5840">
        <v>0</v>
      </c>
      <c r="DY5840" s="4">
        <v>46418</v>
      </c>
      <c r="DZ5840" s="3" t="s">
        <v>5098</v>
      </c>
      <c r="EA5840">
        <v>8</v>
      </c>
      <c r="EB5840">
        <v>0</v>
      </c>
      <c r="EC5840">
        <v>272</v>
      </c>
      <c r="ED5840">
        <v>0</v>
      </c>
      <c r="EE5840">
        <v>8</v>
      </c>
      <c r="EF5840">
        <v>272</v>
      </c>
      <c r="EG5840">
        <v>22.666667</v>
      </c>
      <c r="EH5840">
        <v>0.3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576</v>
      </c>
      <c r="B5841" s="3" t="s">
        <v>577</v>
      </c>
      <c r="C5841" s="3" t="s">
        <v>13</v>
      </c>
      <c r="D5841" s="3" t="s">
        <v>14</v>
      </c>
      <c r="E5841" s="3" t="s">
        <v>1834</v>
      </c>
      <c r="F5841" s="3" t="s">
        <v>1835</v>
      </c>
      <c r="G5841" s="3" t="s">
        <v>1836</v>
      </c>
      <c r="H5841" s="3" t="s">
        <v>1837</v>
      </c>
      <c r="I5841" s="3" t="s">
        <v>477</v>
      </c>
      <c r="J5841" s="3" t="s">
        <v>478</v>
      </c>
      <c r="K5841" s="3" t="s">
        <v>1783</v>
      </c>
      <c r="L5841" s="3" t="s">
        <v>1792</v>
      </c>
      <c r="M5841" s="3" t="s">
        <v>579</v>
      </c>
      <c r="N5841" s="3" t="s">
        <v>1539</v>
      </c>
      <c r="O5841">
        <v>1</v>
      </c>
      <c r="P5841" s="3" t="s">
        <v>3728</v>
      </c>
      <c r="Q5841" s="3" t="s">
        <v>3728</v>
      </c>
      <c r="R5841" s="3" t="s">
        <v>3728</v>
      </c>
      <c r="S5841" s="3" t="s">
        <v>965</v>
      </c>
      <c r="T5841" s="3" t="s">
        <v>2314</v>
      </c>
      <c r="U5841" s="3" t="s">
        <v>647</v>
      </c>
      <c r="V5841" s="3" t="s">
        <v>597</v>
      </c>
      <c r="W5841" s="3" t="s">
        <v>4356</v>
      </c>
      <c r="X5841" s="3" t="s">
        <v>4357</v>
      </c>
      <c r="Y5841" s="3" t="s">
        <v>644</v>
      </c>
      <c r="Z5841" s="3" t="s">
        <v>3812</v>
      </c>
      <c r="AA5841" s="3" t="s">
        <v>585</v>
      </c>
      <c r="AB5841">
        <v>0</v>
      </c>
      <c r="AC5841">
        <v>0</v>
      </c>
      <c r="AD5841">
        <v>1</v>
      </c>
      <c r="AE5841">
        <v>0</v>
      </c>
      <c r="AF5841">
        <v>0</v>
      </c>
      <c r="AG5841">
        <v>1</v>
      </c>
      <c r="AH5841">
        <v>0</v>
      </c>
      <c r="AI5841">
        <v>0</v>
      </c>
      <c r="AJ5841">
        <v>0</v>
      </c>
      <c r="AK5841">
        <v>0</v>
      </c>
      <c r="AL5841">
        <v>1</v>
      </c>
      <c r="AM5841">
        <v>0</v>
      </c>
      <c r="AN5841">
        <v>0</v>
      </c>
      <c r="AO5841">
        <v>1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1</v>
      </c>
      <c r="BC5841">
        <v>0</v>
      </c>
      <c r="BD5841">
        <v>0</v>
      </c>
      <c r="BE5841">
        <v>1</v>
      </c>
      <c r="BF5841">
        <v>0</v>
      </c>
      <c r="BG5841">
        <v>0</v>
      </c>
      <c r="BH5841">
        <v>0</v>
      </c>
      <c r="BI5841">
        <v>0</v>
      </c>
      <c r="BJ5841">
        <v>2</v>
      </c>
      <c r="BK5841">
        <v>0</v>
      </c>
      <c r="BL5841">
        <v>0</v>
      </c>
      <c r="BM5841">
        <v>2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1</v>
      </c>
      <c r="CI5841">
        <v>0</v>
      </c>
      <c r="CJ5841">
        <v>0</v>
      </c>
      <c r="CK5841">
        <v>1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2</v>
      </c>
      <c r="DO5841">
        <v>0</v>
      </c>
      <c r="DP5841">
        <v>0</v>
      </c>
      <c r="DQ5841">
        <v>2</v>
      </c>
      <c r="DR5841">
        <v>0</v>
      </c>
      <c r="DS5841">
        <v>0</v>
      </c>
      <c r="DT5841">
        <v>4</v>
      </c>
      <c r="DU5841">
        <v>61.48</v>
      </c>
      <c r="DV5841">
        <v>0</v>
      </c>
      <c r="DW5841">
        <v>0</v>
      </c>
      <c r="DX5841">
        <v>0</v>
      </c>
      <c r="DY5841" s="4">
        <v>46507</v>
      </c>
      <c r="DZ5841" s="3" t="s">
        <v>5098</v>
      </c>
      <c r="EA5841">
        <v>2</v>
      </c>
      <c r="EB5841">
        <v>0</v>
      </c>
      <c r="EC5841">
        <v>8</v>
      </c>
      <c r="ED5841">
        <v>0</v>
      </c>
      <c r="EE5841">
        <v>2</v>
      </c>
      <c r="EF5841">
        <v>8</v>
      </c>
      <c r="EG5841">
        <v>1.3333330000000001</v>
      </c>
      <c r="EH5841">
        <v>1.5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576</v>
      </c>
      <c r="B5842" s="3" t="s">
        <v>577</v>
      </c>
      <c r="C5842" s="3" t="s">
        <v>13</v>
      </c>
      <c r="D5842" s="3" t="s">
        <v>14</v>
      </c>
      <c r="E5842" s="3" t="s">
        <v>1740</v>
      </c>
      <c r="F5842" s="3" t="s">
        <v>1741</v>
      </c>
      <c r="G5842" s="3" t="s">
        <v>1742</v>
      </c>
      <c r="H5842" s="3" t="s">
        <v>1743</v>
      </c>
      <c r="I5842" s="3" t="s">
        <v>224</v>
      </c>
      <c r="J5842" s="3" t="s">
        <v>225</v>
      </c>
      <c r="K5842" s="3" t="s">
        <v>1783</v>
      </c>
      <c r="L5842" s="3" t="s">
        <v>1784</v>
      </c>
      <c r="M5842" s="3" t="s">
        <v>579</v>
      </c>
      <c r="N5842" s="3" t="s">
        <v>1539</v>
      </c>
      <c r="O5842">
        <v>1</v>
      </c>
      <c r="P5842" s="3" t="s">
        <v>3728</v>
      </c>
      <c r="Q5842" s="3" t="s">
        <v>3728</v>
      </c>
      <c r="R5842" s="3" t="s">
        <v>3728</v>
      </c>
      <c r="S5842" s="3" t="s">
        <v>1808</v>
      </c>
      <c r="T5842" s="3" t="s">
        <v>2189</v>
      </c>
      <c r="U5842" s="3" t="s">
        <v>581</v>
      </c>
      <c r="V5842" s="3" t="s">
        <v>582</v>
      </c>
      <c r="W5842" s="3" t="s">
        <v>583</v>
      </c>
      <c r="X5842" s="3" t="s">
        <v>583</v>
      </c>
      <c r="Y5842" s="3" t="s">
        <v>644</v>
      </c>
      <c r="Z5842" s="3" t="s">
        <v>817</v>
      </c>
      <c r="AA5842" s="3" t="s">
        <v>585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2</v>
      </c>
      <c r="BZ5842">
        <v>0</v>
      </c>
      <c r="CA5842">
        <v>0</v>
      </c>
      <c r="CB5842">
        <v>0</v>
      </c>
      <c r="CC5842">
        <v>2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3</v>
      </c>
      <c r="DU5842">
        <v>1.2375</v>
      </c>
      <c r="DV5842">
        <v>0</v>
      </c>
      <c r="DW5842">
        <v>0</v>
      </c>
      <c r="DX5842">
        <v>0</v>
      </c>
      <c r="DY5842" s="4">
        <v>46507</v>
      </c>
      <c r="DZ5842" s="3" t="s">
        <v>5098</v>
      </c>
      <c r="EA5842">
        <v>3</v>
      </c>
      <c r="EB5842">
        <v>0</v>
      </c>
      <c r="EC5842">
        <v>2</v>
      </c>
      <c r="ED5842">
        <v>0</v>
      </c>
      <c r="EE5842">
        <v>3</v>
      </c>
      <c r="EF5842">
        <v>2</v>
      </c>
      <c r="EG5842">
        <v>2</v>
      </c>
      <c r="EH5842">
        <v>1.5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576</v>
      </c>
      <c r="B5843" s="3" t="s">
        <v>577</v>
      </c>
      <c r="C5843" s="3" t="s">
        <v>13</v>
      </c>
      <c r="D5843" s="3" t="s">
        <v>14</v>
      </c>
      <c r="E5843" s="3" t="s">
        <v>1740</v>
      </c>
      <c r="F5843" s="3" t="s">
        <v>1741</v>
      </c>
      <c r="G5843" s="3" t="s">
        <v>1742</v>
      </c>
      <c r="H5843" s="3" t="s">
        <v>1743</v>
      </c>
      <c r="I5843" s="3" t="s">
        <v>228</v>
      </c>
      <c r="J5843" s="3" t="s">
        <v>229</v>
      </c>
      <c r="K5843" s="3" t="s">
        <v>1783</v>
      </c>
      <c r="L5843" s="3" t="s">
        <v>1792</v>
      </c>
      <c r="M5843" s="3" t="s">
        <v>579</v>
      </c>
      <c r="N5843" s="3" t="s">
        <v>1539</v>
      </c>
      <c r="O5843">
        <v>1</v>
      </c>
      <c r="P5843" s="3" t="s">
        <v>3728</v>
      </c>
      <c r="Q5843" s="3" t="s">
        <v>3728</v>
      </c>
      <c r="R5843" s="3" t="s">
        <v>3728</v>
      </c>
      <c r="S5843" s="3" t="s">
        <v>3815</v>
      </c>
      <c r="T5843" s="3" t="s">
        <v>3816</v>
      </c>
      <c r="U5843" s="3" t="s">
        <v>647</v>
      </c>
      <c r="V5843" s="3" t="s">
        <v>597</v>
      </c>
      <c r="W5843" s="3" t="s">
        <v>4356</v>
      </c>
      <c r="X5843" s="3" t="s">
        <v>4357</v>
      </c>
      <c r="Y5843" s="3" t="s">
        <v>644</v>
      </c>
      <c r="Z5843" s="3" t="s">
        <v>3812</v>
      </c>
      <c r="AA5843" s="3" t="s">
        <v>585</v>
      </c>
      <c r="AB5843">
        <v>0</v>
      </c>
      <c r="AC5843">
        <v>0</v>
      </c>
      <c r="AD5843">
        <v>3</v>
      </c>
      <c r="AE5843">
        <v>0</v>
      </c>
      <c r="AF5843">
        <v>0</v>
      </c>
      <c r="AG5843">
        <v>3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2</v>
      </c>
      <c r="CI5843">
        <v>0</v>
      </c>
      <c r="CJ5843">
        <v>0</v>
      </c>
      <c r="CK5843">
        <v>2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2</v>
      </c>
      <c r="DU5843">
        <v>51.007120999999998</v>
      </c>
      <c r="DV5843">
        <v>0</v>
      </c>
      <c r="DW5843">
        <v>0</v>
      </c>
      <c r="DX5843">
        <v>0</v>
      </c>
      <c r="DY5843" s="4">
        <v>46203</v>
      </c>
      <c r="DZ5843" s="3" t="s">
        <v>5098</v>
      </c>
      <c r="EA5843">
        <v>2</v>
      </c>
      <c r="EB5843">
        <v>0</v>
      </c>
      <c r="EC5843">
        <v>5</v>
      </c>
      <c r="ED5843">
        <v>0</v>
      </c>
      <c r="EE5843">
        <v>2</v>
      </c>
      <c r="EF5843">
        <v>5</v>
      </c>
      <c r="EG5843">
        <v>2.5</v>
      </c>
      <c r="EH5843">
        <v>0.8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576</v>
      </c>
      <c r="B5844" s="3" t="s">
        <v>577</v>
      </c>
      <c r="C5844" s="3" t="s">
        <v>13</v>
      </c>
      <c r="D5844" s="3" t="s">
        <v>14</v>
      </c>
      <c r="E5844" s="3" t="s">
        <v>1740</v>
      </c>
      <c r="F5844" s="3" t="s">
        <v>1741</v>
      </c>
      <c r="G5844" s="3" t="s">
        <v>1742</v>
      </c>
      <c r="H5844" s="3" t="s">
        <v>1743</v>
      </c>
      <c r="I5844" s="3" t="s">
        <v>26</v>
      </c>
      <c r="J5844" s="3" t="s">
        <v>27</v>
      </c>
      <c r="K5844" s="3" t="s">
        <v>1744</v>
      </c>
      <c r="L5844" s="3" t="s">
        <v>1745</v>
      </c>
      <c r="M5844" s="3" t="s">
        <v>579</v>
      </c>
      <c r="N5844" s="3" t="s">
        <v>1539</v>
      </c>
      <c r="O5844">
        <v>1</v>
      </c>
      <c r="P5844" s="3" t="s">
        <v>3728</v>
      </c>
      <c r="Q5844" s="3" t="s">
        <v>3728</v>
      </c>
      <c r="R5844" s="3" t="s">
        <v>3728</v>
      </c>
      <c r="S5844" s="3" t="s">
        <v>928</v>
      </c>
      <c r="T5844" s="3" t="s">
        <v>2665</v>
      </c>
      <c r="U5844" s="3" t="s">
        <v>581</v>
      </c>
      <c r="V5844" s="3" t="s">
        <v>582</v>
      </c>
      <c r="W5844" s="3" t="s">
        <v>583</v>
      </c>
      <c r="X5844" s="3" t="s">
        <v>583</v>
      </c>
      <c r="Y5844" s="3" t="s">
        <v>644</v>
      </c>
      <c r="Z5844" s="3" t="s">
        <v>3812</v>
      </c>
      <c r="AA5844" s="3" t="s">
        <v>585</v>
      </c>
      <c r="AB5844">
        <v>0</v>
      </c>
      <c r="AC5844">
        <v>0</v>
      </c>
      <c r="AD5844">
        <v>15</v>
      </c>
      <c r="AE5844">
        <v>0</v>
      </c>
      <c r="AF5844">
        <v>0</v>
      </c>
      <c r="AG5844">
        <v>15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25</v>
      </c>
      <c r="AU5844">
        <v>0</v>
      </c>
      <c r="AV5844">
        <v>0</v>
      </c>
      <c r="AW5844">
        <v>25</v>
      </c>
      <c r="AX5844">
        <v>0</v>
      </c>
      <c r="AY5844">
        <v>0</v>
      </c>
      <c r="AZ5844">
        <v>0</v>
      </c>
      <c r="BA5844">
        <v>0</v>
      </c>
      <c r="BB5844">
        <v>50</v>
      </c>
      <c r="BC5844">
        <v>0</v>
      </c>
      <c r="BD5844">
        <v>0</v>
      </c>
      <c r="BE5844">
        <v>50</v>
      </c>
      <c r="BF5844">
        <v>0</v>
      </c>
      <c r="BG5844">
        <v>0</v>
      </c>
      <c r="BH5844">
        <v>0</v>
      </c>
      <c r="BI5844">
        <v>0</v>
      </c>
      <c r="BJ5844">
        <v>15</v>
      </c>
      <c r="BK5844">
        <v>0</v>
      </c>
      <c r="BL5844">
        <v>0</v>
      </c>
      <c r="BM5844">
        <v>15</v>
      </c>
      <c r="BN5844">
        <v>0</v>
      </c>
      <c r="BO5844">
        <v>0</v>
      </c>
      <c r="BP5844">
        <v>0</v>
      </c>
      <c r="BQ5844">
        <v>0</v>
      </c>
      <c r="BR5844">
        <v>80</v>
      </c>
      <c r="BS5844">
        <v>0</v>
      </c>
      <c r="BT5844">
        <v>0</v>
      </c>
      <c r="BU5844">
        <v>80</v>
      </c>
      <c r="BV5844">
        <v>0</v>
      </c>
      <c r="BW5844">
        <v>0</v>
      </c>
      <c r="BX5844">
        <v>0</v>
      </c>
      <c r="BY5844">
        <v>0</v>
      </c>
      <c r="BZ5844">
        <v>70</v>
      </c>
      <c r="CA5844">
        <v>0</v>
      </c>
      <c r="CB5844">
        <v>0</v>
      </c>
      <c r="CC5844">
        <v>70</v>
      </c>
      <c r="CD5844">
        <v>0</v>
      </c>
      <c r="CE5844">
        <v>0</v>
      </c>
      <c r="CF5844">
        <v>0</v>
      </c>
      <c r="CG5844">
        <v>0</v>
      </c>
      <c r="CH5844">
        <v>100</v>
      </c>
      <c r="CI5844">
        <v>0</v>
      </c>
      <c r="CJ5844">
        <v>0</v>
      </c>
      <c r="CK5844">
        <v>10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15</v>
      </c>
      <c r="DG5844">
        <v>0</v>
      </c>
      <c r="DH5844">
        <v>0</v>
      </c>
      <c r="DI5844">
        <v>15</v>
      </c>
      <c r="DJ5844">
        <v>0</v>
      </c>
      <c r="DK5844">
        <v>0</v>
      </c>
      <c r="DL5844">
        <v>0</v>
      </c>
      <c r="DM5844">
        <v>0</v>
      </c>
      <c r="DN5844">
        <v>31</v>
      </c>
      <c r="DO5844">
        <v>0</v>
      </c>
      <c r="DP5844">
        <v>0</v>
      </c>
      <c r="DQ5844">
        <v>31</v>
      </c>
      <c r="DR5844">
        <v>0</v>
      </c>
      <c r="DS5844">
        <v>0</v>
      </c>
      <c r="DT5844">
        <v>35</v>
      </c>
      <c r="DU5844">
        <v>1.2050879999999999</v>
      </c>
      <c r="DV5844">
        <v>10</v>
      </c>
      <c r="DW5844">
        <v>0</v>
      </c>
      <c r="DX5844">
        <v>0</v>
      </c>
      <c r="DY5844" s="4">
        <v>46446</v>
      </c>
      <c r="DZ5844" s="3" t="s">
        <v>5098</v>
      </c>
      <c r="EA5844">
        <v>14</v>
      </c>
      <c r="EB5844">
        <v>0</v>
      </c>
      <c r="EC5844">
        <v>401</v>
      </c>
      <c r="ED5844">
        <v>0</v>
      </c>
      <c r="EE5844">
        <v>14</v>
      </c>
      <c r="EF5844">
        <v>401</v>
      </c>
      <c r="EG5844">
        <v>44.555556000000003</v>
      </c>
      <c r="EH5844">
        <v>0.31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576</v>
      </c>
      <c r="B5845" s="3" t="s">
        <v>577</v>
      </c>
      <c r="C5845" s="3" t="s">
        <v>13</v>
      </c>
      <c r="D5845" s="3" t="s">
        <v>14</v>
      </c>
      <c r="E5845" s="3" t="s">
        <v>1894</v>
      </c>
      <c r="F5845" s="3" t="s">
        <v>1895</v>
      </c>
      <c r="G5845" s="3" t="s">
        <v>1861</v>
      </c>
      <c r="H5845" s="3" t="s">
        <v>1862</v>
      </c>
      <c r="I5845" s="3" t="s">
        <v>135</v>
      </c>
      <c r="J5845" s="3" t="s">
        <v>136</v>
      </c>
      <c r="K5845" s="3" t="s">
        <v>1783</v>
      </c>
      <c r="L5845" s="3" t="s">
        <v>1792</v>
      </c>
      <c r="M5845" s="3" t="s">
        <v>579</v>
      </c>
      <c r="N5845" s="3" t="s">
        <v>1539</v>
      </c>
      <c r="O5845">
        <v>2</v>
      </c>
      <c r="P5845" s="3" t="s">
        <v>3728</v>
      </c>
      <c r="Q5845" s="3" t="s">
        <v>3728</v>
      </c>
      <c r="R5845" s="3" t="s">
        <v>3728</v>
      </c>
      <c r="S5845" s="3" t="s">
        <v>1732</v>
      </c>
      <c r="T5845" s="3" t="s">
        <v>2279</v>
      </c>
      <c r="U5845" s="3" t="s">
        <v>710</v>
      </c>
      <c r="V5845" s="3" t="s">
        <v>582</v>
      </c>
      <c r="W5845" s="3" t="s">
        <v>588</v>
      </c>
      <c r="X5845" s="3" t="s">
        <v>589</v>
      </c>
      <c r="Y5845" s="3" t="s">
        <v>584</v>
      </c>
      <c r="Z5845" s="3" t="s">
        <v>3811</v>
      </c>
      <c r="AA5845" s="3" t="s">
        <v>585</v>
      </c>
      <c r="AB5845">
        <v>0</v>
      </c>
      <c r="AC5845">
        <v>0</v>
      </c>
      <c r="AD5845">
        <v>12</v>
      </c>
      <c r="AE5845">
        <v>0</v>
      </c>
      <c r="AF5845">
        <v>0</v>
      </c>
      <c r="AG5845">
        <v>12</v>
      </c>
      <c r="AH5845">
        <v>0</v>
      </c>
      <c r="AI5845">
        <v>0</v>
      </c>
      <c r="AJ5845">
        <v>0</v>
      </c>
      <c r="AK5845">
        <v>0</v>
      </c>
      <c r="AL5845">
        <v>9</v>
      </c>
      <c r="AM5845">
        <v>0</v>
      </c>
      <c r="AN5845">
        <v>0</v>
      </c>
      <c r="AO5845">
        <v>9</v>
      </c>
      <c r="AP5845">
        <v>0</v>
      </c>
      <c r="AQ5845">
        <v>0</v>
      </c>
      <c r="AR5845">
        <v>0</v>
      </c>
      <c r="AS5845">
        <v>0</v>
      </c>
      <c r="AT5845">
        <v>8</v>
      </c>
      <c r="AU5845">
        <v>0</v>
      </c>
      <c r="AV5845">
        <v>0</v>
      </c>
      <c r="AW5845">
        <v>8</v>
      </c>
      <c r="AX5845">
        <v>0</v>
      </c>
      <c r="AY5845">
        <v>0</v>
      </c>
      <c r="AZ5845">
        <v>0</v>
      </c>
      <c r="BA5845">
        <v>0</v>
      </c>
      <c r="BB5845">
        <v>6</v>
      </c>
      <c r="BC5845">
        <v>0</v>
      </c>
      <c r="BD5845">
        <v>0</v>
      </c>
      <c r="BE5845">
        <v>6</v>
      </c>
      <c r="BF5845">
        <v>0</v>
      </c>
      <c r="BG5845">
        <v>0</v>
      </c>
      <c r="BH5845">
        <v>0</v>
      </c>
      <c r="BI5845">
        <v>0</v>
      </c>
      <c r="BJ5845">
        <v>16</v>
      </c>
      <c r="BK5845">
        <v>0</v>
      </c>
      <c r="BL5845">
        <v>0</v>
      </c>
      <c r="BM5845">
        <v>16</v>
      </c>
      <c r="BN5845">
        <v>0</v>
      </c>
      <c r="BO5845">
        <v>0</v>
      </c>
      <c r="BP5845">
        <v>0</v>
      </c>
      <c r="BQ5845">
        <v>0</v>
      </c>
      <c r="BR5845">
        <v>19</v>
      </c>
      <c r="BS5845">
        <v>0</v>
      </c>
      <c r="BT5845">
        <v>0</v>
      </c>
      <c r="BU5845">
        <v>19</v>
      </c>
      <c r="BV5845">
        <v>0</v>
      </c>
      <c r="BW5845">
        <v>0</v>
      </c>
      <c r="BX5845">
        <v>0</v>
      </c>
      <c r="BY5845">
        <v>0</v>
      </c>
      <c r="BZ5845">
        <v>18</v>
      </c>
      <c r="CA5845">
        <v>0</v>
      </c>
      <c r="CB5845">
        <v>0</v>
      </c>
      <c r="CC5845">
        <v>18</v>
      </c>
      <c r="CD5845">
        <v>0</v>
      </c>
      <c r="CE5845">
        <v>0</v>
      </c>
      <c r="CF5845">
        <v>0</v>
      </c>
      <c r="CG5845">
        <v>0</v>
      </c>
      <c r="CH5845">
        <v>28</v>
      </c>
      <c r="CI5845">
        <v>0</v>
      </c>
      <c r="CJ5845">
        <v>0</v>
      </c>
      <c r="CK5845">
        <v>28</v>
      </c>
      <c r="CL5845">
        <v>0</v>
      </c>
      <c r="CM5845">
        <v>0</v>
      </c>
      <c r="CN5845">
        <v>0</v>
      </c>
      <c r="CO5845">
        <v>0</v>
      </c>
      <c r="CP5845">
        <v>8</v>
      </c>
      <c r="CQ5845">
        <v>0</v>
      </c>
      <c r="CR5845">
        <v>0</v>
      </c>
      <c r="CS5845">
        <v>8</v>
      </c>
      <c r="CT5845">
        <v>0</v>
      </c>
      <c r="CU5845">
        <v>0</v>
      </c>
      <c r="CV5845">
        <v>0</v>
      </c>
      <c r="CW5845">
        <v>0</v>
      </c>
      <c r="CX5845">
        <v>26</v>
      </c>
      <c r="CY5845">
        <v>0</v>
      </c>
      <c r="CZ5845">
        <v>0</v>
      </c>
      <c r="DA5845">
        <v>26</v>
      </c>
      <c r="DB5845">
        <v>0</v>
      </c>
      <c r="DC5845">
        <v>0</v>
      </c>
      <c r="DD5845">
        <v>0</v>
      </c>
      <c r="DE5845">
        <v>0</v>
      </c>
      <c r="DF5845">
        <v>3</v>
      </c>
      <c r="DG5845">
        <v>0</v>
      </c>
      <c r="DH5845">
        <v>0</v>
      </c>
      <c r="DI5845">
        <v>3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3</v>
      </c>
      <c r="DU5845">
        <v>1.9850000000000001</v>
      </c>
      <c r="DV5845">
        <v>0</v>
      </c>
      <c r="DW5845">
        <v>0</v>
      </c>
      <c r="DX5845">
        <v>0</v>
      </c>
      <c r="DY5845" s="4">
        <v>46295</v>
      </c>
      <c r="DZ5845" s="3" t="s">
        <v>5098</v>
      </c>
      <c r="EA5845">
        <v>3</v>
      </c>
      <c r="EB5845">
        <v>0</v>
      </c>
      <c r="EC5845">
        <v>153</v>
      </c>
      <c r="ED5845">
        <v>0</v>
      </c>
      <c r="EE5845">
        <v>3</v>
      </c>
      <c r="EF5845">
        <v>153</v>
      </c>
      <c r="EG5845">
        <v>13.909091</v>
      </c>
      <c r="EH5845">
        <v>0.22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576</v>
      </c>
      <c r="B5846" s="3" t="s">
        <v>577</v>
      </c>
      <c r="C5846" s="3" t="s">
        <v>13</v>
      </c>
      <c r="D5846" s="3" t="s">
        <v>14</v>
      </c>
      <c r="E5846" s="3" t="s">
        <v>1834</v>
      </c>
      <c r="F5846" s="3" t="s">
        <v>1835</v>
      </c>
      <c r="G5846" s="3" t="s">
        <v>1836</v>
      </c>
      <c r="H5846" s="3" t="s">
        <v>1837</v>
      </c>
      <c r="I5846" s="3" t="s">
        <v>493</v>
      </c>
      <c r="J5846" s="3" t="s">
        <v>494</v>
      </c>
      <c r="K5846" s="3" t="s">
        <v>1783</v>
      </c>
      <c r="L5846" s="3" t="s">
        <v>1792</v>
      </c>
      <c r="M5846" s="3" t="s">
        <v>579</v>
      </c>
      <c r="N5846" s="3" t="s">
        <v>1539</v>
      </c>
      <c r="O5846">
        <v>1</v>
      </c>
      <c r="P5846" s="3" t="s">
        <v>3728</v>
      </c>
      <c r="Q5846" s="3" t="s">
        <v>3728</v>
      </c>
      <c r="R5846" s="3" t="s">
        <v>3728</v>
      </c>
      <c r="S5846" s="3" t="s">
        <v>1389</v>
      </c>
      <c r="T5846" s="3" t="s">
        <v>2738</v>
      </c>
      <c r="U5846" s="3" t="s">
        <v>587</v>
      </c>
      <c r="V5846" s="3" t="s">
        <v>597</v>
      </c>
      <c r="W5846" s="3" t="s">
        <v>4353</v>
      </c>
      <c r="X5846" s="3" t="s">
        <v>4354</v>
      </c>
      <c r="Y5846" s="3" t="s">
        <v>584</v>
      </c>
      <c r="Z5846" s="3" t="s">
        <v>3811</v>
      </c>
      <c r="AA5846" s="3" t="s">
        <v>585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1</v>
      </c>
      <c r="DF5846">
        <v>0</v>
      </c>
      <c r="DG5846">
        <v>0</v>
      </c>
      <c r="DH5846">
        <v>0</v>
      </c>
      <c r="DI5846">
        <v>1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75</v>
      </c>
      <c r="DV5846">
        <v>0</v>
      </c>
      <c r="DW5846">
        <v>0</v>
      </c>
      <c r="DX5846">
        <v>0</v>
      </c>
      <c r="DY5846" s="4">
        <v>46691</v>
      </c>
      <c r="DZ5846" s="3" t="s">
        <v>5098</v>
      </c>
      <c r="EA5846">
        <v>1</v>
      </c>
      <c r="EB5846">
        <v>0</v>
      </c>
      <c r="EC5846">
        <v>1</v>
      </c>
      <c r="ED5846">
        <v>0</v>
      </c>
      <c r="EE5846">
        <v>1</v>
      </c>
      <c r="EF5846">
        <v>1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576</v>
      </c>
      <c r="B5847" s="3" t="s">
        <v>577</v>
      </c>
      <c r="C5847" s="3" t="s">
        <v>13</v>
      </c>
      <c r="D5847" s="3" t="s">
        <v>14</v>
      </c>
      <c r="E5847" s="3" t="s">
        <v>1740</v>
      </c>
      <c r="F5847" s="3" t="s">
        <v>1741</v>
      </c>
      <c r="G5847" s="3" t="s">
        <v>1742</v>
      </c>
      <c r="H5847" s="3" t="s">
        <v>1743</v>
      </c>
      <c r="I5847" s="3" t="s">
        <v>408</v>
      </c>
      <c r="J5847" s="3" t="s">
        <v>409</v>
      </c>
      <c r="K5847" s="3" t="s">
        <v>1783</v>
      </c>
      <c r="L5847" s="3" t="s">
        <v>1792</v>
      </c>
      <c r="M5847" s="3" t="s">
        <v>579</v>
      </c>
      <c r="N5847" s="3" t="s">
        <v>1539</v>
      </c>
      <c r="O5847">
        <v>3</v>
      </c>
      <c r="P5847" s="3" t="s">
        <v>3728</v>
      </c>
      <c r="Q5847" s="3" t="s">
        <v>3728</v>
      </c>
      <c r="R5847" s="3" t="s">
        <v>3728</v>
      </c>
      <c r="S5847" s="3" t="s">
        <v>836</v>
      </c>
      <c r="T5847" s="3" t="s">
        <v>2568</v>
      </c>
      <c r="U5847" s="3" t="s">
        <v>581</v>
      </c>
      <c r="V5847" s="3" t="s">
        <v>582</v>
      </c>
      <c r="W5847" s="3" t="s">
        <v>608</v>
      </c>
      <c r="X5847" s="3" t="s">
        <v>609</v>
      </c>
      <c r="Y5847" s="3" t="s">
        <v>584</v>
      </c>
      <c r="Z5847" s="3" t="s">
        <v>817</v>
      </c>
      <c r="AA5847" s="3" t="s">
        <v>585</v>
      </c>
      <c r="AB5847">
        <v>0</v>
      </c>
      <c r="AC5847">
        <v>2</v>
      </c>
      <c r="AD5847">
        <v>0</v>
      </c>
      <c r="AE5847">
        <v>0</v>
      </c>
      <c r="AF5847">
        <v>0</v>
      </c>
      <c r="AG5847">
        <v>2</v>
      </c>
      <c r="AH5847">
        <v>0</v>
      </c>
      <c r="AI5847">
        <v>0</v>
      </c>
      <c r="AJ5847">
        <v>0</v>
      </c>
      <c r="AK5847">
        <v>1</v>
      </c>
      <c r="AL5847">
        <v>0</v>
      </c>
      <c r="AM5847">
        <v>0</v>
      </c>
      <c r="AN5847">
        <v>0</v>
      </c>
      <c r="AO5847">
        <v>1</v>
      </c>
      <c r="AP5847">
        <v>0</v>
      </c>
      <c r="AQ5847">
        <v>0</v>
      </c>
      <c r="AR5847">
        <v>0</v>
      </c>
      <c r="AS5847">
        <v>2</v>
      </c>
      <c r="AT5847">
        <v>0</v>
      </c>
      <c r="AU5847">
        <v>0</v>
      </c>
      <c r="AV5847">
        <v>0</v>
      </c>
      <c r="AW5847">
        <v>2</v>
      </c>
      <c r="AX5847">
        <v>0</v>
      </c>
      <c r="AY5847">
        <v>0</v>
      </c>
      <c r="AZ5847">
        <v>0</v>
      </c>
      <c r="BA5847">
        <v>2</v>
      </c>
      <c r="BB5847">
        <v>0</v>
      </c>
      <c r="BC5847">
        <v>0</v>
      </c>
      <c r="BD5847">
        <v>0</v>
      </c>
      <c r="BE5847">
        <v>2</v>
      </c>
      <c r="BF5847">
        <v>0</v>
      </c>
      <c r="BG5847">
        <v>0</v>
      </c>
      <c r="BH5847">
        <v>0</v>
      </c>
      <c r="BI5847">
        <v>2</v>
      </c>
      <c r="BJ5847">
        <v>0</v>
      </c>
      <c r="BK5847">
        <v>0</v>
      </c>
      <c r="BL5847">
        <v>0</v>
      </c>
      <c r="BM5847">
        <v>2</v>
      </c>
      <c r="BN5847">
        <v>0</v>
      </c>
      <c r="BO5847">
        <v>0</v>
      </c>
      <c r="BP5847">
        <v>0</v>
      </c>
      <c r="BQ5847">
        <v>2</v>
      </c>
      <c r="BR5847">
        <v>0</v>
      </c>
      <c r="BS5847">
        <v>0</v>
      </c>
      <c r="BT5847">
        <v>0</v>
      </c>
      <c r="BU5847">
        <v>2</v>
      </c>
      <c r="BV5847">
        <v>0</v>
      </c>
      <c r="BW5847">
        <v>0</v>
      </c>
      <c r="BX5847">
        <v>0</v>
      </c>
      <c r="BY5847">
        <v>1</v>
      </c>
      <c r="BZ5847">
        <v>0</v>
      </c>
      <c r="CA5847">
        <v>0</v>
      </c>
      <c r="CB5847">
        <v>0</v>
      </c>
      <c r="CC5847">
        <v>1</v>
      </c>
      <c r="CD5847">
        <v>0</v>
      </c>
      <c r="CE5847">
        <v>0</v>
      </c>
      <c r="CF5847">
        <v>0</v>
      </c>
      <c r="CG5847">
        <v>1</v>
      </c>
      <c r="CH5847">
        <v>0</v>
      </c>
      <c r="CI5847">
        <v>0</v>
      </c>
      <c r="CJ5847">
        <v>0</v>
      </c>
      <c r="CK5847">
        <v>1</v>
      </c>
      <c r="CL5847">
        <v>0</v>
      </c>
      <c r="CM5847">
        <v>0</v>
      </c>
      <c r="CN5847">
        <v>0</v>
      </c>
      <c r="CO5847">
        <v>1</v>
      </c>
      <c r="CP5847">
        <v>0</v>
      </c>
      <c r="CQ5847">
        <v>0</v>
      </c>
      <c r="CR5847">
        <v>0</v>
      </c>
      <c r="CS5847">
        <v>1</v>
      </c>
      <c r="CT5847">
        <v>0</v>
      </c>
      <c r="CU5847">
        <v>0</v>
      </c>
      <c r="CV5847">
        <v>0</v>
      </c>
      <c r="CW5847">
        <v>1</v>
      </c>
      <c r="CX5847">
        <v>0</v>
      </c>
      <c r="CY5847">
        <v>0</v>
      </c>
      <c r="CZ5847">
        <v>0</v>
      </c>
      <c r="DA5847">
        <v>1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2</v>
      </c>
      <c r="DU5847">
        <v>8.7249999999999996</v>
      </c>
      <c r="DV5847">
        <v>0</v>
      </c>
      <c r="DW5847">
        <v>0</v>
      </c>
      <c r="DX5847">
        <v>0</v>
      </c>
      <c r="DY5847" s="4">
        <v>46173</v>
      </c>
      <c r="DZ5847" s="3" t="s">
        <v>5098</v>
      </c>
      <c r="EA5847">
        <v>2</v>
      </c>
      <c r="EB5847">
        <v>0</v>
      </c>
      <c r="EC5847">
        <v>15</v>
      </c>
      <c r="ED5847">
        <v>0</v>
      </c>
      <c r="EE5847">
        <v>2</v>
      </c>
      <c r="EF5847">
        <v>15</v>
      </c>
      <c r="EG5847">
        <v>1.5</v>
      </c>
      <c r="EH5847">
        <v>1.33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576</v>
      </c>
      <c r="B5848" s="3" t="s">
        <v>577</v>
      </c>
      <c r="C5848" s="3" t="s">
        <v>13</v>
      </c>
      <c r="D5848" s="3" t="s">
        <v>14</v>
      </c>
      <c r="E5848" s="3" t="s">
        <v>1740</v>
      </c>
      <c r="F5848" s="3" t="s">
        <v>1741</v>
      </c>
      <c r="G5848" s="3" t="s">
        <v>1742</v>
      </c>
      <c r="H5848" s="3" t="s">
        <v>1743</v>
      </c>
      <c r="I5848" s="3" t="s">
        <v>171</v>
      </c>
      <c r="J5848" s="3" t="s">
        <v>172</v>
      </c>
      <c r="K5848" s="3" t="s">
        <v>1783</v>
      </c>
      <c r="L5848" s="3" t="s">
        <v>1792</v>
      </c>
      <c r="M5848" s="3" t="s">
        <v>579</v>
      </c>
      <c r="N5848" s="3" t="s">
        <v>1539</v>
      </c>
      <c r="O5848">
        <v>1</v>
      </c>
      <c r="P5848" s="3" t="s">
        <v>3728</v>
      </c>
      <c r="Q5848" s="3" t="s">
        <v>3728</v>
      </c>
      <c r="R5848" s="3" t="s">
        <v>3728</v>
      </c>
      <c r="S5848" s="3" t="s">
        <v>3164</v>
      </c>
      <c r="T5848" s="3" t="s">
        <v>3165</v>
      </c>
      <c r="U5848" s="3" t="s">
        <v>647</v>
      </c>
      <c r="V5848" s="3" t="s">
        <v>597</v>
      </c>
      <c r="W5848" s="3" t="s">
        <v>597</v>
      </c>
      <c r="X5848" s="3" t="s">
        <v>4355</v>
      </c>
      <c r="Y5848" s="3" t="s">
        <v>584</v>
      </c>
      <c r="Z5848" s="3" t="s">
        <v>3812</v>
      </c>
      <c r="AA5848" s="3" t="s">
        <v>585</v>
      </c>
      <c r="AB5848">
        <v>0</v>
      </c>
      <c r="AC5848">
        <v>0</v>
      </c>
      <c r="AD5848">
        <v>2</v>
      </c>
      <c r="AE5848">
        <v>0</v>
      </c>
      <c r="AF5848">
        <v>0</v>
      </c>
      <c r="AG5848">
        <v>2</v>
      </c>
      <c r="AH5848">
        <v>0</v>
      </c>
      <c r="AI5848">
        <v>0</v>
      </c>
      <c r="AJ5848">
        <v>0</v>
      </c>
      <c r="AK5848">
        <v>0</v>
      </c>
      <c r="AL5848">
        <v>2</v>
      </c>
      <c r="AM5848">
        <v>0</v>
      </c>
      <c r="AN5848">
        <v>0</v>
      </c>
      <c r="AO5848">
        <v>2</v>
      </c>
      <c r="AP5848">
        <v>0</v>
      </c>
      <c r="AQ5848">
        <v>0</v>
      </c>
      <c r="AR5848">
        <v>0</v>
      </c>
      <c r="AS5848">
        <v>0</v>
      </c>
      <c r="AT5848">
        <v>1</v>
      </c>
      <c r="AU5848">
        <v>0</v>
      </c>
      <c r="AV5848">
        <v>0</v>
      </c>
      <c r="AW5848">
        <v>1</v>
      </c>
      <c r="AX5848">
        <v>0</v>
      </c>
      <c r="AY5848">
        <v>0</v>
      </c>
      <c r="AZ5848">
        <v>0</v>
      </c>
      <c r="BA5848">
        <v>0</v>
      </c>
      <c r="BB5848">
        <v>1</v>
      </c>
      <c r="BC5848">
        <v>0</v>
      </c>
      <c r="BD5848">
        <v>0</v>
      </c>
      <c r="BE5848">
        <v>1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2</v>
      </c>
      <c r="CA5848">
        <v>0</v>
      </c>
      <c r="CB5848">
        <v>0</v>
      </c>
      <c r="CC5848">
        <v>2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1</v>
      </c>
      <c r="CY5848">
        <v>0</v>
      </c>
      <c r="CZ5848">
        <v>0</v>
      </c>
      <c r="DA5848">
        <v>1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5</v>
      </c>
      <c r="DO5848">
        <v>0</v>
      </c>
      <c r="DP5848">
        <v>0</v>
      </c>
      <c r="DQ5848">
        <v>5</v>
      </c>
      <c r="DR5848">
        <v>0</v>
      </c>
      <c r="DS5848">
        <v>0</v>
      </c>
      <c r="DT5848">
        <v>4</v>
      </c>
      <c r="DU5848">
        <v>0.12875</v>
      </c>
      <c r="DV5848">
        <v>2</v>
      </c>
      <c r="DW5848">
        <v>0</v>
      </c>
      <c r="DX5848">
        <v>0</v>
      </c>
      <c r="DY5848" s="4">
        <v>46599</v>
      </c>
      <c r="DZ5848" s="3" t="s">
        <v>5098</v>
      </c>
      <c r="EA5848">
        <v>1</v>
      </c>
      <c r="EB5848">
        <v>0</v>
      </c>
      <c r="EC5848">
        <v>14</v>
      </c>
      <c r="ED5848">
        <v>0</v>
      </c>
      <c r="EE5848">
        <v>1</v>
      </c>
      <c r="EF5848">
        <v>14</v>
      </c>
      <c r="EG5848">
        <v>2</v>
      </c>
      <c r="EH5848">
        <v>0.5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576</v>
      </c>
      <c r="B5849" s="3" t="s">
        <v>577</v>
      </c>
      <c r="C5849" s="3" t="s">
        <v>13</v>
      </c>
      <c r="D5849" s="3" t="s">
        <v>14</v>
      </c>
      <c r="E5849" s="3" t="s">
        <v>1740</v>
      </c>
      <c r="F5849" s="3" t="s">
        <v>1741</v>
      </c>
      <c r="G5849" s="3" t="s">
        <v>1742</v>
      </c>
      <c r="H5849" s="3" t="s">
        <v>1743</v>
      </c>
      <c r="I5849" s="3" t="s">
        <v>145</v>
      </c>
      <c r="J5849" s="3" t="s">
        <v>146</v>
      </c>
      <c r="K5849" s="3" t="s">
        <v>1783</v>
      </c>
      <c r="L5849" s="3" t="s">
        <v>1784</v>
      </c>
      <c r="M5849" s="3" t="s">
        <v>579</v>
      </c>
      <c r="N5849" s="3" t="s">
        <v>1539</v>
      </c>
      <c r="O5849">
        <v>1</v>
      </c>
      <c r="P5849" s="3" t="s">
        <v>3728</v>
      </c>
      <c r="Q5849" s="3" t="s">
        <v>3728</v>
      </c>
      <c r="R5849" s="3" t="s">
        <v>3728</v>
      </c>
      <c r="S5849" s="3" t="s">
        <v>880</v>
      </c>
      <c r="T5849" s="3" t="s">
        <v>2615</v>
      </c>
      <c r="U5849" s="3" t="s">
        <v>647</v>
      </c>
      <c r="V5849" s="3" t="s">
        <v>597</v>
      </c>
      <c r="W5849" s="3" t="s">
        <v>4356</v>
      </c>
      <c r="X5849" s="3" t="s">
        <v>4357</v>
      </c>
      <c r="Y5849" s="3" t="s">
        <v>644</v>
      </c>
      <c r="Z5849" s="3" t="s">
        <v>3812</v>
      </c>
      <c r="AA5849" s="3" t="s">
        <v>585</v>
      </c>
      <c r="AB5849">
        <v>0</v>
      </c>
      <c r="AC5849">
        <v>0</v>
      </c>
      <c r="AD5849">
        <v>1</v>
      </c>
      <c r="AE5849">
        <v>0</v>
      </c>
      <c r="AF5849">
        <v>0</v>
      </c>
      <c r="AG5849">
        <v>1</v>
      </c>
      <c r="AH5849">
        <v>0</v>
      </c>
      <c r="AI5849">
        <v>0</v>
      </c>
      <c r="AJ5849">
        <v>0</v>
      </c>
      <c r="AK5849">
        <v>0</v>
      </c>
      <c r="AL5849">
        <v>1</v>
      </c>
      <c r="AM5849">
        <v>0</v>
      </c>
      <c r="AN5849">
        <v>0</v>
      </c>
      <c r="AO5849">
        <v>1</v>
      </c>
      <c r="AP5849">
        <v>0</v>
      </c>
      <c r="AQ5849">
        <v>0</v>
      </c>
      <c r="AR5849">
        <v>0</v>
      </c>
      <c r="AS5849">
        <v>0</v>
      </c>
      <c r="AT5849">
        <v>1</v>
      </c>
      <c r="AU5849">
        <v>0</v>
      </c>
      <c r="AV5849">
        <v>0</v>
      </c>
      <c r="AW5849">
        <v>1</v>
      </c>
      <c r="AX5849">
        <v>0</v>
      </c>
      <c r="AY5849">
        <v>0</v>
      </c>
      <c r="AZ5849">
        <v>0</v>
      </c>
      <c r="BA5849">
        <v>0</v>
      </c>
      <c r="BB5849">
        <v>3</v>
      </c>
      <c r="BC5849">
        <v>0</v>
      </c>
      <c r="BD5849">
        <v>0</v>
      </c>
      <c r="BE5849">
        <v>3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1</v>
      </c>
      <c r="BS5849">
        <v>0</v>
      </c>
      <c r="BT5849">
        <v>0</v>
      </c>
      <c r="BU5849">
        <v>1</v>
      </c>
      <c r="BV5849">
        <v>0</v>
      </c>
      <c r="BW5849">
        <v>0</v>
      </c>
      <c r="BX5849">
        <v>0</v>
      </c>
      <c r="BY5849">
        <v>0</v>
      </c>
      <c r="BZ5849">
        <v>4</v>
      </c>
      <c r="CA5849">
        <v>0</v>
      </c>
      <c r="CB5849">
        <v>0</v>
      </c>
      <c r="CC5849">
        <v>4</v>
      </c>
      <c r="CD5849">
        <v>0</v>
      </c>
      <c r="CE5849">
        <v>0</v>
      </c>
      <c r="CF5849">
        <v>0</v>
      </c>
      <c r="CG5849">
        <v>0</v>
      </c>
      <c r="CH5849">
        <v>2</v>
      </c>
      <c r="CI5849">
        <v>0</v>
      </c>
      <c r="CJ5849">
        <v>0</v>
      </c>
      <c r="CK5849">
        <v>2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1</v>
      </c>
      <c r="CY5849">
        <v>0</v>
      </c>
      <c r="CZ5849">
        <v>0</v>
      </c>
      <c r="DA5849">
        <v>1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3</v>
      </c>
      <c r="DO5849">
        <v>0</v>
      </c>
      <c r="DP5849">
        <v>0</v>
      </c>
      <c r="DQ5849">
        <v>3</v>
      </c>
      <c r="DR5849">
        <v>0</v>
      </c>
      <c r="DS5849">
        <v>0</v>
      </c>
      <c r="DT5849">
        <v>4</v>
      </c>
      <c r="DU5849">
        <v>108.756165</v>
      </c>
      <c r="DV5849">
        <v>0</v>
      </c>
      <c r="DW5849">
        <v>1</v>
      </c>
      <c r="DX5849">
        <v>0</v>
      </c>
      <c r="DY5849" s="4">
        <v>46477</v>
      </c>
      <c r="DZ5849" s="3" t="s">
        <v>5098</v>
      </c>
      <c r="EA5849">
        <v>2</v>
      </c>
      <c r="EB5849">
        <v>0</v>
      </c>
      <c r="EC5849">
        <v>17</v>
      </c>
      <c r="ED5849">
        <v>0</v>
      </c>
      <c r="EE5849">
        <v>2</v>
      </c>
      <c r="EF5849">
        <v>17</v>
      </c>
      <c r="EG5849">
        <v>1.888889</v>
      </c>
      <c r="EH5849">
        <v>1.06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576</v>
      </c>
      <c r="B5850" s="3" t="s">
        <v>577</v>
      </c>
      <c r="C5850" s="3" t="s">
        <v>13</v>
      </c>
      <c r="D5850" s="3" t="s">
        <v>14</v>
      </c>
      <c r="E5850" s="3" t="s">
        <v>1834</v>
      </c>
      <c r="F5850" s="3" t="s">
        <v>1835</v>
      </c>
      <c r="G5850" s="3" t="s">
        <v>1836</v>
      </c>
      <c r="H5850" s="3" t="s">
        <v>1837</v>
      </c>
      <c r="I5850" s="3" t="s">
        <v>52</v>
      </c>
      <c r="J5850" s="3" t="s">
        <v>53</v>
      </c>
      <c r="K5850" s="3" t="s">
        <v>1744</v>
      </c>
      <c r="L5850" s="3" t="s">
        <v>1745</v>
      </c>
      <c r="M5850" s="3" t="s">
        <v>579</v>
      </c>
      <c r="N5850" s="3" t="s">
        <v>1539</v>
      </c>
      <c r="O5850">
        <v>1</v>
      </c>
      <c r="P5850" s="3" t="s">
        <v>3728</v>
      </c>
      <c r="Q5850" s="3" t="s">
        <v>3728</v>
      </c>
      <c r="R5850" s="3" t="s">
        <v>3728</v>
      </c>
      <c r="S5850" s="3" t="s">
        <v>2061</v>
      </c>
      <c r="T5850" s="3" t="s">
        <v>3121</v>
      </c>
      <c r="U5850" s="3" t="s">
        <v>581</v>
      </c>
      <c r="V5850" s="3" t="s">
        <v>582</v>
      </c>
      <c r="W5850" s="3" t="s">
        <v>583</v>
      </c>
      <c r="X5850" s="3" t="s">
        <v>583</v>
      </c>
      <c r="Y5850" s="3" t="s">
        <v>584</v>
      </c>
      <c r="Z5850" s="3" t="s">
        <v>817</v>
      </c>
      <c r="AA5850" s="3" t="s">
        <v>585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30</v>
      </c>
      <c r="AT5850">
        <v>0</v>
      </c>
      <c r="AU5850">
        <v>0</v>
      </c>
      <c r="AV5850">
        <v>0</v>
      </c>
      <c r="AW5850">
        <v>3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50</v>
      </c>
      <c r="BJ5850">
        <v>0</v>
      </c>
      <c r="BK5850">
        <v>0</v>
      </c>
      <c r="BL5850">
        <v>0</v>
      </c>
      <c r="BM5850">
        <v>5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2.2374999999999998</v>
      </c>
      <c r="DV5850">
        <v>20</v>
      </c>
      <c r="DW5850">
        <v>0</v>
      </c>
      <c r="DX5850">
        <v>0</v>
      </c>
      <c r="DY5850" s="4">
        <v>46267</v>
      </c>
      <c r="DZ5850" s="3" t="s">
        <v>5098</v>
      </c>
      <c r="EA5850">
        <v>20</v>
      </c>
      <c r="EB5850">
        <v>0</v>
      </c>
      <c r="EC5850">
        <v>80</v>
      </c>
      <c r="ED5850">
        <v>0</v>
      </c>
      <c r="EE5850">
        <v>20</v>
      </c>
      <c r="EF5850">
        <v>80</v>
      </c>
      <c r="EG5850">
        <v>40</v>
      </c>
      <c r="EH5850">
        <v>0.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576</v>
      </c>
      <c r="B5851" s="3" t="s">
        <v>577</v>
      </c>
      <c r="C5851" s="3" t="s">
        <v>13</v>
      </c>
      <c r="D5851" s="3" t="s">
        <v>14</v>
      </c>
      <c r="E5851" s="3" t="s">
        <v>1740</v>
      </c>
      <c r="F5851" s="3" t="s">
        <v>1741</v>
      </c>
      <c r="G5851" s="3" t="s">
        <v>1742</v>
      </c>
      <c r="H5851" s="3" t="s">
        <v>1743</v>
      </c>
      <c r="I5851" s="3" t="s">
        <v>56</v>
      </c>
      <c r="J5851" s="3" t="s">
        <v>57</v>
      </c>
      <c r="K5851" s="3" t="s">
        <v>1744</v>
      </c>
      <c r="L5851" s="3" t="s">
        <v>1745</v>
      </c>
      <c r="M5851" s="3" t="s">
        <v>579</v>
      </c>
      <c r="N5851" s="3" t="s">
        <v>1539</v>
      </c>
      <c r="O5851">
        <v>3</v>
      </c>
      <c r="P5851" s="3" t="s">
        <v>3728</v>
      </c>
      <c r="Q5851" s="3" t="s">
        <v>3728</v>
      </c>
      <c r="R5851" s="3" t="s">
        <v>3728</v>
      </c>
      <c r="S5851" s="3" t="s">
        <v>739</v>
      </c>
      <c r="T5851" s="3" t="s">
        <v>2457</v>
      </c>
      <c r="U5851" s="3" t="s">
        <v>581</v>
      </c>
      <c r="V5851" s="3" t="s">
        <v>582</v>
      </c>
      <c r="W5851" s="3" t="s">
        <v>583</v>
      </c>
      <c r="X5851" s="3" t="s">
        <v>583</v>
      </c>
      <c r="Y5851" s="3" t="s">
        <v>644</v>
      </c>
      <c r="Z5851" s="3" t="s">
        <v>3811</v>
      </c>
      <c r="AA5851" s="3" t="s">
        <v>585</v>
      </c>
      <c r="AB5851">
        <v>0</v>
      </c>
      <c r="AC5851">
        <v>2700</v>
      </c>
      <c r="AD5851">
        <v>0</v>
      </c>
      <c r="AE5851">
        <v>0</v>
      </c>
      <c r="AF5851">
        <v>0</v>
      </c>
      <c r="AG5851">
        <v>2700</v>
      </c>
      <c r="AH5851">
        <v>0</v>
      </c>
      <c r="AI5851">
        <v>0</v>
      </c>
      <c r="AJ5851">
        <v>0</v>
      </c>
      <c r="AK5851">
        <v>2700</v>
      </c>
      <c r="AL5851">
        <v>0</v>
      </c>
      <c r="AM5851">
        <v>0</v>
      </c>
      <c r="AN5851">
        <v>0</v>
      </c>
      <c r="AO5851">
        <v>2700</v>
      </c>
      <c r="AP5851">
        <v>0</v>
      </c>
      <c r="AQ5851">
        <v>0</v>
      </c>
      <c r="AR5851">
        <v>0</v>
      </c>
      <c r="AS5851">
        <v>3600</v>
      </c>
      <c r="AT5851">
        <v>0</v>
      </c>
      <c r="AU5851">
        <v>0</v>
      </c>
      <c r="AV5851">
        <v>0</v>
      </c>
      <c r="AW5851">
        <v>3600</v>
      </c>
      <c r="AX5851">
        <v>0</v>
      </c>
      <c r="AY5851">
        <v>0</v>
      </c>
      <c r="AZ5851">
        <v>0</v>
      </c>
      <c r="BA5851">
        <v>4000</v>
      </c>
      <c r="BB5851">
        <v>0</v>
      </c>
      <c r="BC5851">
        <v>0</v>
      </c>
      <c r="BD5851">
        <v>0</v>
      </c>
      <c r="BE5851">
        <v>4000</v>
      </c>
      <c r="BF5851">
        <v>0</v>
      </c>
      <c r="BG5851">
        <v>0</v>
      </c>
      <c r="BH5851">
        <v>0</v>
      </c>
      <c r="BI5851">
        <v>3100</v>
      </c>
      <c r="BJ5851">
        <v>0</v>
      </c>
      <c r="BK5851">
        <v>0</v>
      </c>
      <c r="BL5851">
        <v>0</v>
      </c>
      <c r="BM5851">
        <v>3100</v>
      </c>
      <c r="BN5851">
        <v>0</v>
      </c>
      <c r="BO5851">
        <v>0</v>
      </c>
      <c r="BP5851">
        <v>0</v>
      </c>
      <c r="BQ5851">
        <v>300</v>
      </c>
      <c r="BR5851">
        <v>0</v>
      </c>
      <c r="BS5851">
        <v>0</v>
      </c>
      <c r="BT5851">
        <v>0</v>
      </c>
      <c r="BU5851">
        <v>300</v>
      </c>
      <c r="BV5851">
        <v>0</v>
      </c>
      <c r="BW5851">
        <v>0</v>
      </c>
      <c r="BX5851">
        <v>0</v>
      </c>
      <c r="BY5851">
        <v>4200</v>
      </c>
      <c r="BZ5851">
        <v>0</v>
      </c>
      <c r="CA5851">
        <v>0</v>
      </c>
      <c r="CB5851">
        <v>0</v>
      </c>
      <c r="CC5851">
        <v>4200</v>
      </c>
      <c r="CD5851">
        <v>0</v>
      </c>
      <c r="CE5851">
        <v>0</v>
      </c>
      <c r="CF5851">
        <v>0</v>
      </c>
      <c r="CG5851">
        <v>4000</v>
      </c>
      <c r="CH5851">
        <v>0</v>
      </c>
      <c r="CI5851">
        <v>0</v>
      </c>
      <c r="CJ5851">
        <v>0</v>
      </c>
      <c r="CK5851">
        <v>4000</v>
      </c>
      <c r="CL5851">
        <v>0</v>
      </c>
      <c r="CM5851">
        <v>0</v>
      </c>
      <c r="CN5851">
        <v>0</v>
      </c>
      <c r="CO5851">
        <v>3600</v>
      </c>
      <c r="CP5851">
        <v>0</v>
      </c>
      <c r="CQ5851">
        <v>0</v>
      </c>
      <c r="CR5851">
        <v>0</v>
      </c>
      <c r="CS5851">
        <v>3600</v>
      </c>
      <c r="CT5851">
        <v>0</v>
      </c>
      <c r="CU5851">
        <v>0</v>
      </c>
      <c r="CV5851">
        <v>0</v>
      </c>
      <c r="CW5851">
        <v>4700</v>
      </c>
      <c r="CX5851">
        <v>0</v>
      </c>
      <c r="CY5851">
        <v>0</v>
      </c>
      <c r="CZ5851">
        <v>0</v>
      </c>
      <c r="DA5851">
        <v>4700</v>
      </c>
      <c r="DB5851">
        <v>0</v>
      </c>
      <c r="DC5851">
        <v>0</v>
      </c>
      <c r="DD5851">
        <v>0</v>
      </c>
      <c r="DE5851">
        <v>4200</v>
      </c>
      <c r="DF5851">
        <v>0</v>
      </c>
      <c r="DG5851">
        <v>0</v>
      </c>
      <c r="DH5851">
        <v>0</v>
      </c>
      <c r="DI5851">
        <v>4200</v>
      </c>
      <c r="DJ5851">
        <v>0</v>
      </c>
      <c r="DK5851">
        <v>0</v>
      </c>
      <c r="DL5851">
        <v>0</v>
      </c>
      <c r="DM5851">
        <v>3400</v>
      </c>
      <c r="DN5851">
        <v>0</v>
      </c>
      <c r="DO5851">
        <v>0</v>
      </c>
      <c r="DP5851">
        <v>0</v>
      </c>
      <c r="DQ5851">
        <v>3400</v>
      </c>
      <c r="DR5851">
        <v>0</v>
      </c>
      <c r="DS5851">
        <v>0</v>
      </c>
      <c r="DT5851">
        <v>9800</v>
      </c>
      <c r="DU5851">
        <v>0.13437499999999999</v>
      </c>
      <c r="DV5851">
        <v>100</v>
      </c>
      <c r="DW5851">
        <v>0</v>
      </c>
      <c r="DX5851">
        <v>0</v>
      </c>
      <c r="DY5851" s="4">
        <v>47603</v>
      </c>
      <c r="DZ5851" s="3" t="s">
        <v>5098</v>
      </c>
      <c r="EA5851">
        <v>6500</v>
      </c>
      <c r="EB5851">
        <v>0</v>
      </c>
      <c r="EC5851">
        <v>40500</v>
      </c>
      <c r="ED5851">
        <v>0</v>
      </c>
      <c r="EE5851">
        <v>6500</v>
      </c>
      <c r="EF5851">
        <v>40500</v>
      </c>
      <c r="EG5851">
        <v>3375</v>
      </c>
      <c r="EH5851">
        <v>1.9300000000000002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576</v>
      </c>
      <c r="B5852" s="3" t="s">
        <v>577</v>
      </c>
      <c r="C5852" s="3" t="s">
        <v>13</v>
      </c>
      <c r="D5852" s="3" t="s">
        <v>14</v>
      </c>
      <c r="E5852" s="3" t="s">
        <v>1740</v>
      </c>
      <c r="F5852" s="3" t="s">
        <v>1741</v>
      </c>
      <c r="G5852" s="3" t="s">
        <v>1742</v>
      </c>
      <c r="H5852" s="3" t="s">
        <v>1743</v>
      </c>
      <c r="I5852" s="3" t="s">
        <v>292</v>
      </c>
      <c r="J5852" s="3" t="s">
        <v>293</v>
      </c>
      <c r="K5852" s="3" t="s">
        <v>1783</v>
      </c>
      <c r="L5852" s="3" t="s">
        <v>1792</v>
      </c>
      <c r="M5852" s="3" t="s">
        <v>579</v>
      </c>
      <c r="N5852" s="3" t="s">
        <v>1539</v>
      </c>
      <c r="O5852">
        <v>1</v>
      </c>
      <c r="P5852" s="3" t="s">
        <v>3728</v>
      </c>
      <c r="Q5852" s="3" t="s">
        <v>3728</v>
      </c>
      <c r="R5852" s="3" t="s">
        <v>3728</v>
      </c>
      <c r="S5852" s="3" t="s">
        <v>880</v>
      </c>
      <c r="T5852" s="3" t="s">
        <v>2615</v>
      </c>
      <c r="U5852" s="3" t="s">
        <v>647</v>
      </c>
      <c r="V5852" s="3" t="s">
        <v>597</v>
      </c>
      <c r="W5852" s="3" t="s">
        <v>4356</v>
      </c>
      <c r="X5852" s="3" t="s">
        <v>4357</v>
      </c>
      <c r="Y5852" s="3" t="s">
        <v>644</v>
      </c>
      <c r="Z5852" s="3" t="s">
        <v>3812</v>
      </c>
      <c r="AA5852" s="3" t="s">
        <v>585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8</v>
      </c>
      <c r="BC5852">
        <v>0</v>
      </c>
      <c r="BD5852">
        <v>0</v>
      </c>
      <c r="BE5852">
        <v>8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7</v>
      </c>
      <c r="DU5852">
        <v>110.41025</v>
      </c>
      <c r="DV5852">
        <v>0</v>
      </c>
      <c r="DW5852">
        <v>0</v>
      </c>
      <c r="DX5852">
        <v>0</v>
      </c>
      <c r="DY5852" s="4">
        <v>46081</v>
      </c>
      <c r="DZ5852" s="3" t="s">
        <v>5098</v>
      </c>
      <c r="EA5852">
        <v>7</v>
      </c>
      <c r="EB5852">
        <v>0</v>
      </c>
      <c r="EC5852">
        <v>8</v>
      </c>
      <c r="ED5852">
        <v>0</v>
      </c>
      <c r="EE5852">
        <v>7</v>
      </c>
      <c r="EF5852">
        <v>8</v>
      </c>
      <c r="EG5852">
        <v>8</v>
      </c>
      <c r="EH5852">
        <v>0.88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576</v>
      </c>
      <c r="B5853" s="3" t="s">
        <v>577</v>
      </c>
      <c r="C5853" s="3" t="s">
        <v>13</v>
      </c>
      <c r="D5853" s="3" t="s">
        <v>14</v>
      </c>
      <c r="E5853" s="3" t="s">
        <v>1740</v>
      </c>
      <c r="F5853" s="3" t="s">
        <v>1741</v>
      </c>
      <c r="G5853" s="3" t="s">
        <v>1742</v>
      </c>
      <c r="H5853" s="3" t="s">
        <v>1743</v>
      </c>
      <c r="I5853" s="3" t="s">
        <v>91</v>
      </c>
      <c r="J5853" s="3" t="s">
        <v>3958</v>
      </c>
      <c r="K5853" s="3" t="s">
        <v>1744</v>
      </c>
      <c r="L5853" s="3" t="s">
        <v>1745</v>
      </c>
      <c r="M5853" s="3" t="s">
        <v>579</v>
      </c>
      <c r="N5853" s="3" t="s">
        <v>1539</v>
      </c>
      <c r="O5853">
        <v>1</v>
      </c>
      <c r="P5853" s="3" t="s">
        <v>3728</v>
      </c>
      <c r="Q5853" s="3" t="s">
        <v>3728</v>
      </c>
      <c r="R5853" s="3" t="s">
        <v>3728</v>
      </c>
      <c r="S5853" s="3" t="s">
        <v>824</v>
      </c>
      <c r="T5853" s="3" t="s">
        <v>2551</v>
      </c>
      <c r="U5853" s="3" t="s">
        <v>587</v>
      </c>
      <c r="V5853" s="3" t="s">
        <v>582</v>
      </c>
      <c r="W5853" s="3" t="s">
        <v>590</v>
      </c>
      <c r="X5853" s="3" t="s">
        <v>591</v>
      </c>
      <c r="Y5853" s="3" t="s">
        <v>584</v>
      </c>
      <c r="Z5853" s="3" t="s">
        <v>817</v>
      </c>
      <c r="AA5853" s="3" t="s">
        <v>585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2</v>
      </c>
      <c r="AT5853">
        <v>0</v>
      </c>
      <c r="AU5853">
        <v>0</v>
      </c>
      <c r="AV5853">
        <v>0</v>
      </c>
      <c r="AW5853">
        <v>2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2</v>
      </c>
      <c r="DU5853">
        <v>3.75</v>
      </c>
      <c r="DV5853">
        <v>0</v>
      </c>
      <c r="DW5853">
        <v>0</v>
      </c>
      <c r="DX5853">
        <v>0</v>
      </c>
      <c r="DY5853" s="4">
        <v>47118</v>
      </c>
      <c r="DZ5853" s="3" t="s">
        <v>5098</v>
      </c>
      <c r="EA5853">
        <v>2</v>
      </c>
      <c r="EB5853">
        <v>0</v>
      </c>
      <c r="EC5853">
        <v>2</v>
      </c>
      <c r="ED5853">
        <v>0</v>
      </c>
      <c r="EE5853">
        <v>2</v>
      </c>
      <c r="EF5853">
        <v>2</v>
      </c>
      <c r="EG5853">
        <v>2</v>
      </c>
      <c r="EH5853">
        <v>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576</v>
      </c>
      <c r="B5854" s="3" t="s">
        <v>577</v>
      </c>
      <c r="C5854" s="3" t="s">
        <v>13</v>
      </c>
      <c r="D5854" s="3" t="s">
        <v>14</v>
      </c>
      <c r="E5854" s="3" t="s">
        <v>1740</v>
      </c>
      <c r="F5854" s="3" t="s">
        <v>1741</v>
      </c>
      <c r="G5854" s="3" t="s">
        <v>1742</v>
      </c>
      <c r="H5854" s="3" t="s">
        <v>1743</v>
      </c>
      <c r="I5854" s="3" t="s">
        <v>475</v>
      </c>
      <c r="J5854" s="3" t="s">
        <v>476</v>
      </c>
      <c r="K5854" s="3" t="s">
        <v>1783</v>
      </c>
      <c r="L5854" s="3" t="s">
        <v>1792</v>
      </c>
      <c r="M5854" s="3" t="s">
        <v>579</v>
      </c>
      <c r="N5854" s="3" t="s">
        <v>1539</v>
      </c>
      <c r="O5854">
        <v>1</v>
      </c>
      <c r="P5854" s="3" t="s">
        <v>3728</v>
      </c>
      <c r="Q5854" s="3" t="s">
        <v>3728</v>
      </c>
      <c r="R5854" s="3" t="s">
        <v>3728</v>
      </c>
      <c r="S5854" s="3" t="s">
        <v>865</v>
      </c>
      <c r="T5854" s="3" t="s">
        <v>2593</v>
      </c>
      <c r="U5854" s="3" t="s">
        <v>647</v>
      </c>
      <c r="V5854" s="3" t="s">
        <v>597</v>
      </c>
      <c r="W5854" s="3" t="s">
        <v>4356</v>
      </c>
      <c r="X5854" s="3" t="s">
        <v>4357</v>
      </c>
      <c r="Y5854" s="3" t="s">
        <v>644</v>
      </c>
      <c r="Z5854" s="3" t="s">
        <v>3812</v>
      </c>
      <c r="AA5854" s="3" t="s">
        <v>585</v>
      </c>
      <c r="AB5854">
        <v>0</v>
      </c>
      <c r="AC5854">
        <v>0</v>
      </c>
      <c r="AD5854">
        <v>6</v>
      </c>
      <c r="AE5854">
        <v>0</v>
      </c>
      <c r="AF5854">
        <v>0</v>
      </c>
      <c r="AG5854">
        <v>6</v>
      </c>
      <c r="AH5854">
        <v>0</v>
      </c>
      <c r="AI5854">
        <v>0</v>
      </c>
      <c r="AJ5854">
        <v>0</v>
      </c>
      <c r="AK5854">
        <v>0</v>
      </c>
      <c r="AL5854">
        <v>2</v>
      </c>
      <c r="AM5854">
        <v>0</v>
      </c>
      <c r="AN5854">
        <v>0</v>
      </c>
      <c r="AO5854">
        <v>2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2</v>
      </c>
      <c r="BS5854">
        <v>0</v>
      </c>
      <c r="BT5854">
        <v>0</v>
      </c>
      <c r="BU5854">
        <v>2</v>
      </c>
      <c r="BV5854">
        <v>0</v>
      </c>
      <c r="BW5854">
        <v>0</v>
      </c>
      <c r="BX5854">
        <v>0</v>
      </c>
      <c r="BY5854">
        <v>0</v>
      </c>
      <c r="BZ5854">
        <v>1</v>
      </c>
      <c r="CA5854">
        <v>0</v>
      </c>
      <c r="CB5854">
        <v>0</v>
      </c>
      <c r="CC5854">
        <v>1</v>
      </c>
      <c r="CD5854">
        <v>0</v>
      </c>
      <c r="CE5854">
        <v>0</v>
      </c>
      <c r="CF5854">
        <v>0</v>
      </c>
      <c r="CG5854">
        <v>0</v>
      </c>
      <c r="CH5854">
        <v>1</v>
      </c>
      <c r="CI5854">
        <v>0</v>
      </c>
      <c r="CJ5854">
        <v>0</v>
      </c>
      <c r="CK5854">
        <v>1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1</v>
      </c>
      <c r="CY5854">
        <v>0</v>
      </c>
      <c r="CZ5854">
        <v>0</v>
      </c>
      <c r="DA5854">
        <v>1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14</v>
      </c>
      <c r="DO5854">
        <v>0</v>
      </c>
      <c r="DP5854">
        <v>0</v>
      </c>
      <c r="DQ5854">
        <v>14</v>
      </c>
      <c r="DR5854">
        <v>0</v>
      </c>
      <c r="DS5854">
        <v>0</v>
      </c>
      <c r="DT5854">
        <v>19</v>
      </c>
      <c r="DU5854">
        <v>65.596860000000007</v>
      </c>
      <c r="DV5854">
        <v>0</v>
      </c>
      <c r="DW5854">
        <v>0</v>
      </c>
      <c r="DX5854">
        <v>0</v>
      </c>
      <c r="DY5854" s="4">
        <v>46173</v>
      </c>
      <c r="DZ5854" s="3" t="s">
        <v>5098</v>
      </c>
      <c r="EA5854">
        <v>5</v>
      </c>
      <c r="EB5854">
        <v>0</v>
      </c>
      <c r="EC5854">
        <v>27</v>
      </c>
      <c r="ED5854">
        <v>0</v>
      </c>
      <c r="EE5854">
        <v>5</v>
      </c>
      <c r="EF5854">
        <v>27</v>
      </c>
      <c r="EG5854">
        <v>3.8571429999999998</v>
      </c>
      <c r="EH5854">
        <v>1.3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576</v>
      </c>
      <c r="B5855" s="3" t="s">
        <v>577</v>
      </c>
      <c r="C5855" s="3" t="s">
        <v>13</v>
      </c>
      <c r="D5855" s="3" t="s">
        <v>14</v>
      </c>
      <c r="E5855" s="3" t="s">
        <v>1740</v>
      </c>
      <c r="F5855" s="3" t="s">
        <v>1741</v>
      </c>
      <c r="G5855" s="3" t="s">
        <v>1742</v>
      </c>
      <c r="H5855" s="3" t="s">
        <v>1743</v>
      </c>
      <c r="I5855" s="3" t="s">
        <v>236</v>
      </c>
      <c r="J5855" s="3" t="s">
        <v>237</v>
      </c>
      <c r="K5855" s="3" t="s">
        <v>1783</v>
      </c>
      <c r="L5855" s="3" t="s">
        <v>1792</v>
      </c>
      <c r="M5855" s="3" t="s">
        <v>579</v>
      </c>
      <c r="N5855" s="3" t="s">
        <v>1539</v>
      </c>
      <c r="O5855">
        <v>3</v>
      </c>
      <c r="P5855" s="3" t="s">
        <v>3728</v>
      </c>
      <c r="Q5855" s="3" t="s">
        <v>3728</v>
      </c>
      <c r="R5855" s="3" t="s">
        <v>3728</v>
      </c>
      <c r="S5855" s="3" t="s">
        <v>4613</v>
      </c>
      <c r="T5855" s="3" t="s">
        <v>4614</v>
      </c>
      <c r="U5855" s="3" t="s">
        <v>647</v>
      </c>
      <c r="V5855" s="3" t="s">
        <v>597</v>
      </c>
      <c r="W5855" s="3" t="s">
        <v>597</v>
      </c>
      <c r="X5855" s="3" t="s">
        <v>4355</v>
      </c>
      <c r="Y5855" s="3" t="s">
        <v>584</v>
      </c>
      <c r="Z5855" s="3" t="s">
        <v>3812</v>
      </c>
      <c r="AA5855" s="3" t="s">
        <v>585</v>
      </c>
      <c r="AB5855">
        <v>0</v>
      </c>
      <c r="AC5855">
        <v>0</v>
      </c>
      <c r="AD5855">
        <v>2</v>
      </c>
      <c r="AE5855">
        <v>0</v>
      </c>
      <c r="AF5855">
        <v>0</v>
      </c>
      <c r="AG5855">
        <v>2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1</v>
      </c>
      <c r="AU5855">
        <v>0</v>
      </c>
      <c r="AV5855">
        <v>0</v>
      </c>
      <c r="AW5855">
        <v>1</v>
      </c>
      <c r="AX5855">
        <v>0</v>
      </c>
      <c r="AY5855">
        <v>0</v>
      </c>
      <c r="AZ5855">
        <v>0</v>
      </c>
      <c r="BA5855">
        <v>0</v>
      </c>
      <c r="BB5855">
        <v>3</v>
      </c>
      <c r="BC5855">
        <v>0</v>
      </c>
      <c r="BD5855">
        <v>0</v>
      </c>
      <c r="BE5855">
        <v>3</v>
      </c>
      <c r="BF5855">
        <v>0</v>
      </c>
      <c r="BG5855">
        <v>0</v>
      </c>
      <c r="BH5855">
        <v>0</v>
      </c>
      <c r="BI5855">
        <v>0</v>
      </c>
      <c r="BJ5855">
        <v>1</v>
      </c>
      <c r="BK5855">
        <v>0</v>
      </c>
      <c r="BL5855">
        <v>0</v>
      </c>
      <c r="BM5855">
        <v>1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1</v>
      </c>
      <c r="CA5855">
        <v>0</v>
      </c>
      <c r="CB5855">
        <v>0</v>
      </c>
      <c r="CC5855">
        <v>1</v>
      </c>
      <c r="CD5855">
        <v>0</v>
      </c>
      <c r="CE5855">
        <v>0</v>
      </c>
      <c r="CF5855">
        <v>0</v>
      </c>
      <c r="CG5855">
        <v>0</v>
      </c>
      <c r="CH5855">
        <v>1</v>
      </c>
      <c r="CI5855">
        <v>0</v>
      </c>
      <c r="CJ5855">
        <v>0</v>
      </c>
      <c r="CK5855">
        <v>1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4</v>
      </c>
      <c r="CY5855">
        <v>0</v>
      </c>
      <c r="CZ5855">
        <v>0</v>
      </c>
      <c r="DA5855">
        <v>4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1</v>
      </c>
      <c r="DO5855">
        <v>0</v>
      </c>
      <c r="DP5855">
        <v>0</v>
      </c>
      <c r="DQ5855">
        <v>1</v>
      </c>
      <c r="DR5855">
        <v>0</v>
      </c>
      <c r="DS5855">
        <v>0</v>
      </c>
      <c r="DT5855">
        <v>3</v>
      </c>
      <c r="DU5855">
        <v>0.12</v>
      </c>
      <c r="DV5855">
        <v>0</v>
      </c>
      <c r="DW5855">
        <v>0</v>
      </c>
      <c r="DX5855">
        <v>0</v>
      </c>
      <c r="DY5855" s="4">
        <v>47149</v>
      </c>
      <c r="DZ5855" s="3" t="s">
        <v>5098</v>
      </c>
      <c r="EA5855">
        <v>2</v>
      </c>
      <c r="EB5855">
        <v>0</v>
      </c>
      <c r="EC5855">
        <v>14</v>
      </c>
      <c r="ED5855">
        <v>0</v>
      </c>
      <c r="EE5855">
        <v>2</v>
      </c>
      <c r="EF5855">
        <v>14</v>
      </c>
      <c r="EG5855">
        <v>1.75</v>
      </c>
      <c r="EH5855">
        <v>1.140000000000000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576</v>
      </c>
      <c r="B5856" s="3" t="s">
        <v>577</v>
      </c>
      <c r="C5856" s="3" t="s">
        <v>13</v>
      </c>
      <c r="D5856" s="3" t="s">
        <v>14</v>
      </c>
      <c r="E5856" s="3" t="s">
        <v>1740</v>
      </c>
      <c r="F5856" s="3" t="s">
        <v>1741</v>
      </c>
      <c r="G5856" s="3" t="s">
        <v>1742</v>
      </c>
      <c r="H5856" s="3" t="s">
        <v>1743</v>
      </c>
      <c r="I5856" s="3" t="s">
        <v>454</v>
      </c>
      <c r="J5856" s="3" t="s">
        <v>455</v>
      </c>
      <c r="K5856" s="3" t="s">
        <v>1783</v>
      </c>
      <c r="L5856" s="3" t="s">
        <v>1784</v>
      </c>
      <c r="M5856" s="3" t="s">
        <v>579</v>
      </c>
      <c r="N5856" s="3" t="s">
        <v>1539</v>
      </c>
      <c r="O5856">
        <v>3</v>
      </c>
      <c r="P5856" s="3" t="s">
        <v>3728</v>
      </c>
      <c r="Q5856" s="3" t="s">
        <v>3728</v>
      </c>
      <c r="R5856" s="3" t="s">
        <v>3728</v>
      </c>
      <c r="S5856" s="3" t="s">
        <v>1081</v>
      </c>
      <c r="T5856" s="3" t="s">
        <v>2756</v>
      </c>
      <c r="U5856" s="3" t="s">
        <v>643</v>
      </c>
      <c r="V5856" s="3" t="s">
        <v>597</v>
      </c>
      <c r="W5856" s="3" t="s">
        <v>597</v>
      </c>
      <c r="X5856" s="3" t="s">
        <v>4355</v>
      </c>
      <c r="Y5856" s="3" t="s">
        <v>644</v>
      </c>
      <c r="Z5856" s="3" t="s">
        <v>3811</v>
      </c>
      <c r="AA5856" s="3" t="s">
        <v>585</v>
      </c>
      <c r="AB5856">
        <v>0</v>
      </c>
      <c r="AC5856">
        <v>79</v>
      </c>
      <c r="AD5856">
        <v>0</v>
      </c>
      <c r="AE5856">
        <v>0</v>
      </c>
      <c r="AF5856">
        <v>0</v>
      </c>
      <c r="AG5856">
        <v>79</v>
      </c>
      <c r="AH5856">
        <v>0</v>
      </c>
      <c r="AI5856">
        <v>0</v>
      </c>
      <c r="AJ5856">
        <v>0</v>
      </c>
      <c r="AK5856">
        <v>57</v>
      </c>
      <c r="AL5856">
        <v>0</v>
      </c>
      <c r="AM5856">
        <v>0</v>
      </c>
      <c r="AN5856">
        <v>0</v>
      </c>
      <c r="AO5856">
        <v>57</v>
      </c>
      <c r="AP5856">
        <v>0</v>
      </c>
      <c r="AQ5856">
        <v>0</v>
      </c>
      <c r="AR5856">
        <v>0</v>
      </c>
      <c r="AS5856">
        <v>36</v>
      </c>
      <c r="AT5856">
        <v>0</v>
      </c>
      <c r="AU5856">
        <v>0</v>
      </c>
      <c r="AV5856">
        <v>0</v>
      </c>
      <c r="AW5856">
        <v>36</v>
      </c>
      <c r="AX5856">
        <v>0</v>
      </c>
      <c r="AY5856">
        <v>0</v>
      </c>
      <c r="AZ5856">
        <v>0</v>
      </c>
      <c r="BA5856">
        <v>103</v>
      </c>
      <c r="BB5856">
        <v>0</v>
      </c>
      <c r="BC5856">
        <v>0</v>
      </c>
      <c r="BD5856">
        <v>0</v>
      </c>
      <c r="BE5856">
        <v>103</v>
      </c>
      <c r="BF5856">
        <v>0</v>
      </c>
      <c r="BG5856">
        <v>0</v>
      </c>
      <c r="BH5856">
        <v>0</v>
      </c>
      <c r="BI5856">
        <v>14</v>
      </c>
      <c r="BJ5856">
        <v>0</v>
      </c>
      <c r="BK5856">
        <v>0</v>
      </c>
      <c r="BL5856">
        <v>0</v>
      </c>
      <c r="BM5856">
        <v>14</v>
      </c>
      <c r="BN5856">
        <v>0</v>
      </c>
      <c r="BO5856">
        <v>0</v>
      </c>
      <c r="BP5856">
        <v>0</v>
      </c>
      <c r="BQ5856">
        <v>21</v>
      </c>
      <c r="BR5856">
        <v>0</v>
      </c>
      <c r="BS5856">
        <v>0</v>
      </c>
      <c r="BT5856">
        <v>0</v>
      </c>
      <c r="BU5856">
        <v>21</v>
      </c>
      <c r="BV5856">
        <v>0</v>
      </c>
      <c r="BW5856">
        <v>0</v>
      </c>
      <c r="BX5856">
        <v>0</v>
      </c>
      <c r="BY5856">
        <v>21</v>
      </c>
      <c r="BZ5856">
        <v>0</v>
      </c>
      <c r="CA5856">
        <v>0</v>
      </c>
      <c r="CB5856">
        <v>0</v>
      </c>
      <c r="CC5856">
        <v>21</v>
      </c>
      <c r="CD5856">
        <v>0</v>
      </c>
      <c r="CE5856">
        <v>0</v>
      </c>
      <c r="CF5856">
        <v>0</v>
      </c>
      <c r="CG5856">
        <v>65</v>
      </c>
      <c r="CH5856">
        <v>0</v>
      </c>
      <c r="CI5856">
        <v>0</v>
      </c>
      <c r="CJ5856">
        <v>0</v>
      </c>
      <c r="CK5856">
        <v>65</v>
      </c>
      <c r="CL5856">
        <v>0</v>
      </c>
      <c r="CM5856">
        <v>0</v>
      </c>
      <c r="CN5856">
        <v>0</v>
      </c>
      <c r="CO5856">
        <v>42</v>
      </c>
      <c r="CP5856">
        <v>0</v>
      </c>
      <c r="CQ5856">
        <v>0</v>
      </c>
      <c r="CR5856">
        <v>0</v>
      </c>
      <c r="CS5856">
        <v>42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28</v>
      </c>
      <c r="DF5856">
        <v>0</v>
      </c>
      <c r="DG5856">
        <v>0</v>
      </c>
      <c r="DH5856">
        <v>0</v>
      </c>
      <c r="DI5856">
        <v>28</v>
      </c>
      <c r="DJ5856">
        <v>0</v>
      </c>
      <c r="DK5856">
        <v>0</v>
      </c>
      <c r="DL5856">
        <v>0</v>
      </c>
      <c r="DM5856">
        <v>92</v>
      </c>
      <c r="DN5856">
        <v>0</v>
      </c>
      <c r="DO5856">
        <v>0</v>
      </c>
      <c r="DP5856">
        <v>0</v>
      </c>
      <c r="DQ5856">
        <v>92</v>
      </c>
      <c r="DR5856">
        <v>0</v>
      </c>
      <c r="DS5856">
        <v>0</v>
      </c>
      <c r="DT5856">
        <v>189</v>
      </c>
      <c r="DU5856">
        <v>0.40250000000000002</v>
      </c>
      <c r="DV5856">
        <v>0</v>
      </c>
      <c r="DW5856">
        <v>0</v>
      </c>
      <c r="DX5856">
        <v>0</v>
      </c>
      <c r="DY5856" s="4">
        <v>46568</v>
      </c>
      <c r="DZ5856" s="3" t="s">
        <v>5098</v>
      </c>
      <c r="EA5856">
        <v>97</v>
      </c>
      <c r="EB5856">
        <v>0</v>
      </c>
      <c r="EC5856">
        <v>558</v>
      </c>
      <c r="ED5856">
        <v>0</v>
      </c>
      <c r="EE5856">
        <v>97</v>
      </c>
      <c r="EF5856">
        <v>558</v>
      </c>
      <c r="EG5856">
        <v>50.727272999999997</v>
      </c>
      <c r="EH5856">
        <v>1.910000000000000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576</v>
      </c>
      <c r="B5857" s="3" t="s">
        <v>577</v>
      </c>
      <c r="C5857" s="3" t="s">
        <v>13</v>
      </c>
      <c r="D5857" s="3" t="s">
        <v>14</v>
      </c>
      <c r="E5857" s="3" t="s">
        <v>1740</v>
      </c>
      <c r="F5857" s="3" t="s">
        <v>1741</v>
      </c>
      <c r="G5857" s="3" t="s">
        <v>1742</v>
      </c>
      <c r="H5857" s="3" t="s">
        <v>1743</v>
      </c>
      <c r="I5857" s="3" t="s">
        <v>304</v>
      </c>
      <c r="J5857" s="3" t="s">
        <v>305</v>
      </c>
      <c r="K5857" s="3" t="s">
        <v>1783</v>
      </c>
      <c r="L5857" s="3" t="s">
        <v>1792</v>
      </c>
      <c r="M5857" s="3" t="s">
        <v>579</v>
      </c>
      <c r="N5857" s="3" t="s">
        <v>1539</v>
      </c>
      <c r="O5857">
        <v>1</v>
      </c>
      <c r="P5857" s="3" t="s">
        <v>3728</v>
      </c>
      <c r="Q5857" s="3" t="s">
        <v>3728</v>
      </c>
      <c r="R5857" s="3" t="s">
        <v>3728</v>
      </c>
      <c r="S5857" s="3" t="s">
        <v>4613</v>
      </c>
      <c r="T5857" s="3" t="s">
        <v>4614</v>
      </c>
      <c r="U5857" s="3" t="s">
        <v>647</v>
      </c>
      <c r="V5857" s="3" t="s">
        <v>597</v>
      </c>
      <c r="W5857" s="3" t="s">
        <v>597</v>
      </c>
      <c r="X5857" s="3" t="s">
        <v>4355</v>
      </c>
      <c r="Y5857" s="3" t="s">
        <v>584</v>
      </c>
      <c r="Z5857" s="3" t="s">
        <v>3812</v>
      </c>
      <c r="AA5857" s="3" t="s">
        <v>585</v>
      </c>
      <c r="AB5857">
        <v>0</v>
      </c>
      <c r="AC5857">
        <v>0</v>
      </c>
      <c r="AD5857">
        <v>1</v>
      </c>
      <c r="AE5857">
        <v>0</v>
      </c>
      <c r="AF5857">
        <v>0</v>
      </c>
      <c r="AG5857">
        <v>1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1</v>
      </c>
      <c r="BS5857">
        <v>0</v>
      </c>
      <c r="BT5857">
        <v>0</v>
      </c>
      <c r="BU5857">
        <v>1</v>
      </c>
      <c r="BV5857">
        <v>0</v>
      </c>
      <c r="BW5857">
        <v>0</v>
      </c>
      <c r="BX5857">
        <v>0</v>
      </c>
      <c r="BY5857">
        <v>0</v>
      </c>
      <c r="BZ5857">
        <v>1</v>
      </c>
      <c r="CA5857">
        <v>0</v>
      </c>
      <c r="CB5857">
        <v>0</v>
      </c>
      <c r="CC5857">
        <v>1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1</v>
      </c>
      <c r="CQ5857">
        <v>0</v>
      </c>
      <c r="CR5857">
        <v>0</v>
      </c>
      <c r="CS5857">
        <v>1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1</v>
      </c>
      <c r="DG5857">
        <v>0</v>
      </c>
      <c r="DH5857">
        <v>0</v>
      </c>
      <c r="DI5857">
        <v>1</v>
      </c>
      <c r="DJ5857">
        <v>0</v>
      </c>
      <c r="DK5857">
        <v>0</v>
      </c>
      <c r="DL5857">
        <v>0</v>
      </c>
      <c r="DM5857">
        <v>0</v>
      </c>
      <c r="DN5857">
        <v>2</v>
      </c>
      <c r="DO5857">
        <v>0</v>
      </c>
      <c r="DP5857">
        <v>0</v>
      </c>
      <c r="DQ5857">
        <v>2</v>
      </c>
      <c r="DR5857">
        <v>0</v>
      </c>
      <c r="DS5857">
        <v>0</v>
      </c>
      <c r="DT5857">
        <v>4</v>
      </c>
      <c r="DU5857">
        <v>0.12</v>
      </c>
      <c r="DV5857">
        <v>0</v>
      </c>
      <c r="DW5857">
        <v>0</v>
      </c>
      <c r="DX5857">
        <v>0</v>
      </c>
      <c r="DY5857" s="4">
        <v>47149</v>
      </c>
      <c r="DZ5857" s="3" t="s">
        <v>5098</v>
      </c>
      <c r="EA5857">
        <v>2</v>
      </c>
      <c r="EB5857">
        <v>0</v>
      </c>
      <c r="EC5857">
        <v>7</v>
      </c>
      <c r="ED5857">
        <v>0</v>
      </c>
      <c r="EE5857">
        <v>2</v>
      </c>
      <c r="EF5857">
        <v>7</v>
      </c>
      <c r="EG5857">
        <v>1.1666669999999999</v>
      </c>
      <c r="EH5857">
        <v>1.7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576</v>
      </c>
      <c r="B5858" s="3" t="s">
        <v>577</v>
      </c>
      <c r="C5858" s="3" t="s">
        <v>13</v>
      </c>
      <c r="D5858" s="3" t="s">
        <v>14</v>
      </c>
      <c r="E5858" s="3" t="s">
        <v>1740</v>
      </c>
      <c r="F5858" s="3" t="s">
        <v>1741</v>
      </c>
      <c r="G5858" s="3" t="s">
        <v>1742</v>
      </c>
      <c r="H5858" s="3" t="s">
        <v>1743</v>
      </c>
      <c r="I5858" s="3" t="s">
        <v>20</v>
      </c>
      <c r="J5858" s="3" t="s">
        <v>21</v>
      </c>
      <c r="K5858" s="3" t="s">
        <v>1744</v>
      </c>
      <c r="L5858" s="3" t="s">
        <v>1745</v>
      </c>
      <c r="M5858" s="3" t="s">
        <v>579</v>
      </c>
      <c r="N5858" s="3" t="s">
        <v>1539</v>
      </c>
      <c r="O5858">
        <v>1</v>
      </c>
      <c r="P5858" s="3" t="s">
        <v>3728</v>
      </c>
      <c r="Q5858" s="3" t="s">
        <v>3728</v>
      </c>
      <c r="R5858" s="3" t="s">
        <v>3728</v>
      </c>
      <c r="S5858" s="3" t="s">
        <v>732</v>
      </c>
      <c r="T5858" s="3" t="s">
        <v>2445</v>
      </c>
      <c r="U5858" s="3" t="s">
        <v>710</v>
      </c>
      <c r="V5858" s="3" t="s">
        <v>582</v>
      </c>
      <c r="W5858" s="3" t="s">
        <v>588</v>
      </c>
      <c r="X5858" s="3" t="s">
        <v>589</v>
      </c>
      <c r="Y5858" s="3" t="s">
        <v>584</v>
      </c>
      <c r="Z5858" s="3" t="s">
        <v>3811</v>
      </c>
      <c r="AA5858" s="3" t="s">
        <v>585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2</v>
      </c>
      <c r="CX5858">
        <v>0</v>
      </c>
      <c r="CY5858">
        <v>0</v>
      </c>
      <c r="CZ5858">
        <v>0</v>
      </c>
      <c r="DA5858">
        <v>2</v>
      </c>
      <c r="DB5858">
        <v>0</v>
      </c>
      <c r="DC5858">
        <v>0</v>
      </c>
      <c r="DD5858">
        <v>0</v>
      </c>
      <c r="DE5858">
        <v>15</v>
      </c>
      <c r="DF5858">
        <v>0</v>
      </c>
      <c r="DG5858">
        <v>0</v>
      </c>
      <c r="DH5858">
        <v>0</v>
      </c>
      <c r="DI5858">
        <v>15</v>
      </c>
      <c r="DJ5858">
        <v>0</v>
      </c>
      <c r="DK5858">
        <v>0</v>
      </c>
      <c r="DL5858">
        <v>0</v>
      </c>
      <c r="DM5858">
        <v>16</v>
      </c>
      <c r="DN5858">
        <v>0</v>
      </c>
      <c r="DO5858">
        <v>0</v>
      </c>
      <c r="DP5858">
        <v>0</v>
      </c>
      <c r="DQ5858">
        <v>16</v>
      </c>
      <c r="DR5858">
        <v>0</v>
      </c>
      <c r="DS5858">
        <v>0</v>
      </c>
      <c r="DT5858">
        <v>8</v>
      </c>
      <c r="DU5858">
        <v>2.3187500000000001</v>
      </c>
      <c r="DV5858">
        <v>19</v>
      </c>
      <c r="DW5858">
        <v>0</v>
      </c>
      <c r="DX5858">
        <v>0</v>
      </c>
      <c r="DY5858" s="4">
        <v>46387</v>
      </c>
      <c r="DZ5858" s="3" t="s">
        <v>5098</v>
      </c>
      <c r="EA5858">
        <v>11</v>
      </c>
      <c r="EB5858">
        <v>0</v>
      </c>
      <c r="EC5858">
        <v>33</v>
      </c>
      <c r="ED5858">
        <v>0</v>
      </c>
      <c r="EE5858">
        <v>11</v>
      </c>
      <c r="EF5858">
        <v>33</v>
      </c>
      <c r="EG5858">
        <v>11</v>
      </c>
      <c r="EH5858">
        <v>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576</v>
      </c>
      <c r="B5859" s="3" t="s">
        <v>577</v>
      </c>
      <c r="C5859" s="3" t="s">
        <v>13</v>
      </c>
      <c r="D5859" s="3" t="s">
        <v>14</v>
      </c>
      <c r="E5859" s="3" t="s">
        <v>1740</v>
      </c>
      <c r="F5859" s="3" t="s">
        <v>1741</v>
      </c>
      <c r="G5859" s="3" t="s">
        <v>1742</v>
      </c>
      <c r="H5859" s="3" t="s">
        <v>1743</v>
      </c>
      <c r="I5859" s="3" t="s">
        <v>408</v>
      </c>
      <c r="J5859" s="3" t="s">
        <v>409</v>
      </c>
      <c r="K5859" s="3" t="s">
        <v>1783</v>
      </c>
      <c r="L5859" s="3" t="s">
        <v>1792</v>
      </c>
      <c r="M5859" s="3" t="s">
        <v>579</v>
      </c>
      <c r="N5859" s="3" t="s">
        <v>1539</v>
      </c>
      <c r="O5859">
        <v>3</v>
      </c>
      <c r="P5859" s="3" t="s">
        <v>3728</v>
      </c>
      <c r="Q5859" s="3" t="s">
        <v>3728</v>
      </c>
      <c r="R5859" s="3" t="s">
        <v>3728</v>
      </c>
      <c r="S5859" s="3" t="s">
        <v>641</v>
      </c>
      <c r="T5859" s="3" t="s">
        <v>2277</v>
      </c>
      <c r="U5859" s="3" t="s">
        <v>581</v>
      </c>
      <c r="V5859" s="3" t="s">
        <v>582</v>
      </c>
      <c r="W5859" s="3" t="s">
        <v>583</v>
      </c>
      <c r="X5859" s="3" t="s">
        <v>583</v>
      </c>
      <c r="Y5859" s="3" t="s">
        <v>644</v>
      </c>
      <c r="Z5859" s="3" t="s">
        <v>3811</v>
      </c>
      <c r="AA5859" s="3" t="s">
        <v>585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2</v>
      </c>
      <c r="CP5859">
        <v>0</v>
      </c>
      <c r="CQ5859">
        <v>0</v>
      </c>
      <c r="CR5859">
        <v>0</v>
      </c>
      <c r="CS5859">
        <v>2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1</v>
      </c>
      <c r="DG5859">
        <v>0</v>
      </c>
      <c r="DH5859">
        <v>0</v>
      </c>
      <c r="DI5859">
        <v>1</v>
      </c>
      <c r="DJ5859">
        <v>0</v>
      </c>
      <c r="DK5859">
        <v>0</v>
      </c>
      <c r="DL5859">
        <v>0</v>
      </c>
      <c r="DM5859">
        <v>0</v>
      </c>
      <c r="DN5859">
        <v>2</v>
      </c>
      <c r="DO5859">
        <v>0</v>
      </c>
      <c r="DP5859">
        <v>0</v>
      </c>
      <c r="DQ5859">
        <v>2</v>
      </c>
      <c r="DR5859">
        <v>0</v>
      </c>
      <c r="DS5859">
        <v>0</v>
      </c>
      <c r="DT5859">
        <v>4</v>
      </c>
      <c r="DU5859">
        <v>0.1575</v>
      </c>
      <c r="DV5859">
        <v>0</v>
      </c>
      <c r="DW5859">
        <v>0</v>
      </c>
      <c r="DX5859">
        <v>0</v>
      </c>
      <c r="DY5859" s="4">
        <v>46630</v>
      </c>
      <c r="DZ5859" s="3" t="s">
        <v>5098</v>
      </c>
      <c r="EA5859">
        <v>2</v>
      </c>
      <c r="EB5859">
        <v>0</v>
      </c>
      <c r="EC5859">
        <v>5</v>
      </c>
      <c r="ED5859">
        <v>0</v>
      </c>
      <c r="EE5859">
        <v>2</v>
      </c>
      <c r="EF5859">
        <v>5</v>
      </c>
      <c r="EG5859">
        <v>1.6666669999999999</v>
      </c>
      <c r="EH5859">
        <v>1.2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576</v>
      </c>
      <c r="B5860" s="3" t="s">
        <v>577</v>
      </c>
      <c r="C5860" s="3" t="s">
        <v>13</v>
      </c>
      <c r="D5860" s="3" t="s">
        <v>14</v>
      </c>
      <c r="E5860" s="3" t="s">
        <v>1740</v>
      </c>
      <c r="F5860" s="3" t="s">
        <v>1741</v>
      </c>
      <c r="G5860" s="3" t="s">
        <v>1742</v>
      </c>
      <c r="H5860" s="3" t="s">
        <v>1743</v>
      </c>
      <c r="I5860" s="3" t="s">
        <v>252</v>
      </c>
      <c r="J5860" s="3" t="s">
        <v>253</v>
      </c>
      <c r="K5860" s="3" t="s">
        <v>1783</v>
      </c>
      <c r="L5860" s="3" t="s">
        <v>1792</v>
      </c>
      <c r="M5860" s="3" t="s">
        <v>579</v>
      </c>
      <c r="N5860" s="3" t="s">
        <v>1539</v>
      </c>
      <c r="O5860">
        <v>1</v>
      </c>
      <c r="P5860" s="3" t="s">
        <v>3728</v>
      </c>
      <c r="Q5860" s="3" t="s">
        <v>3728</v>
      </c>
      <c r="R5860" s="3" t="s">
        <v>3728</v>
      </c>
      <c r="S5860" s="3" t="s">
        <v>1080</v>
      </c>
      <c r="T5860" s="3" t="s">
        <v>2755</v>
      </c>
      <c r="U5860" s="3" t="s">
        <v>643</v>
      </c>
      <c r="V5860" s="3" t="s">
        <v>597</v>
      </c>
      <c r="W5860" s="3" t="s">
        <v>597</v>
      </c>
      <c r="X5860" s="3" t="s">
        <v>4355</v>
      </c>
      <c r="Y5860" s="3" t="s">
        <v>644</v>
      </c>
      <c r="Z5860" s="3" t="s">
        <v>817</v>
      </c>
      <c r="AA5860" s="3" t="s">
        <v>585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20</v>
      </c>
      <c r="CP5860">
        <v>0</v>
      </c>
      <c r="CQ5860">
        <v>0</v>
      </c>
      <c r="CR5860">
        <v>0</v>
      </c>
      <c r="CS5860">
        <v>20</v>
      </c>
      <c r="CT5860">
        <v>0</v>
      </c>
      <c r="CU5860">
        <v>0</v>
      </c>
      <c r="CV5860">
        <v>0</v>
      </c>
      <c r="CW5860">
        <v>20</v>
      </c>
      <c r="CX5860">
        <v>0</v>
      </c>
      <c r="CY5860">
        <v>0</v>
      </c>
      <c r="CZ5860">
        <v>0</v>
      </c>
      <c r="DA5860">
        <v>2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40</v>
      </c>
      <c r="DN5860">
        <v>0</v>
      </c>
      <c r="DO5860">
        <v>0</v>
      </c>
      <c r="DP5860">
        <v>0</v>
      </c>
      <c r="DQ5860">
        <v>40</v>
      </c>
      <c r="DR5860">
        <v>0</v>
      </c>
      <c r="DS5860">
        <v>0</v>
      </c>
      <c r="DT5860">
        <v>80</v>
      </c>
      <c r="DU5860">
        <v>0.28749999999999998</v>
      </c>
      <c r="DV5860">
        <v>0</v>
      </c>
      <c r="DW5860">
        <v>0</v>
      </c>
      <c r="DX5860">
        <v>0</v>
      </c>
      <c r="DY5860" s="4">
        <v>46022</v>
      </c>
      <c r="DZ5860" s="3" t="s">
        <v>5098</v>
      </c>
      <c r="EA5860">
        <v>40</v>
      </c>
      <c r="EB5860">
        <v>0</v>
      </c>
      <c r="EC5860">
        <v>80</v>
      </c>
      <c r="ED5860">
        <v>0</v>
      </c>
      <c r="EE5860">
        <v>40</v>
      </c>
      <c r="EF5860">
        <v>80</v>
      </c>
      <c r="EG5860">
        <v>26.666667</v>
      </c>
      <c r="EH5860">
        <v>1.5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576</v>
      </c>
      <c r="B5861" s="3" t="s">
        <v>577</v>
      </c>
      <c r="C5861" s="3" t="s">
        <v>13</v>
      </c>
      <c r="D5861" s="3" t="s">
        <v>14</v>
      </c>
      <c r="E5861" s="3" t="s">
        <v>1834</v>
      </c>
      <c r="F5861" s="3" t="s">
        <v>1835</v>
      </c>
      <c r="G5861" s="3" t="s">
        <v>1836</v>
      </c>
      <c r="H5861" s="3" t="s">
        <v>1837</v>
      </c>
      <c r="I5861" s="3" t="s">
        <v>18</v>
      </c>
      <c r="J5861" s="3" t="s">
        <v>19</v>
      </c>
      <c r="K5861" s="3" t="s">
        <v>1744</v>
      </c>
      <c r="L5861" s="3" t="s">
        <v>1745</v>
      </c>
      <c r="M5861" s="3" t="s">
        <v>579</v>
      </c>
      <c r="N5861" s="3" t="s">
        <v>1539</v>
      </c>
      <c r="O5861">
        <v>1</v>
      </c>
      <c r="P5861" s="3" t="s">
        <v>3728</v>
      </c>
      <c r="Q5861" s="3" t="s">
        <v>3728</v>
      </c>
      <c r="R5861" s="3" t="s">
        <v>3728</v>
      </c>
      <c r="S5861" s="3" t="s">
        <v>1015</v>
      </c>
      <c r="T5861" s="3" t="s">
        <v>2693</v>
      </c>
      <c r="U5861" s="3" t="s">
        <v>645</v>
      </c>
      <c r="V5861" s="3" t="s">
        <v>597</v>
      </c>
      <c r="W5861" s="3" t="s">
        <v>597</v>
      </c>
      <c r="X5861" s="3" t="s">
        <v>4355</v>
      </c>
      <c r="Y5861" s="3" t="s">
        <v>644</v>
      </c>
      <c r="Z5861" s="3" t="s">
        <v>3811</v>
      </c>
      <c r="AA5861" s="3" t="s">
        <v>585</v>
      </c>
      <c r="AB5861">
        <v>0</v>
      </c>
      <c r="AC5861">
        <v>55</v>
      </c>
      <c r="AD5861">
        <v>0</v>
      </c>
      <c r="AE5861">
        <v>0</v>
      </c>
      <c r="AF5861">
        <v>0</v>
      </c>
      <c r="AG5861">
        <v>55</v>
      </c>
      <c r="AH5861">
        <v>0</v>
      </c>
      <c r="AI5861">
        <v>0</v>
      </c>
      <c r="AJ5861">
        <v>0</v>
      </c>
      <c r="AK5861">
        <v>47</v>
      </c>
      <c r="AL5861">
        <v>0</v>
      </c>
      <c r="AM5861">
        <v>0</v>
      </c>
      <c r="AN5861">
        <v>0</v>
      </c>
      <c r="AO5861">
        <v>47</v>
      </c>
      <c r="AP5861">
        <v>0</v>
      </c>
      <c r="AQ5861">
        <v>0</v>
      </c>
      <c r="AR5861">
        <v>0</v>
      </c>
      <c r="AS5861">
        <v>5</v>
      </c>
      <c r="AT5861">
        <v>0</v>
      </c>
      <c r="AU5861">
        <v>0</v>
      </c>
      <c r="AV5861">
        <v>0</v>
      </c>
      <c r="AW5861">
        <v>5</v>
      </c>
      <c r="AX5861">
        <v>0</v>
      </c>
      <c r="AY5861">
        <v>0</v>
      </c>
      <c r="AZ5861">
        <v>0</v>
      </c>
      <c r="BA5861">
        <v>11</v>
      </c>
      <c r="BB5861">
        <v>0</v>
      </c>
      <c r="BC5861">
        <v>0</v>
      </c>
      <c r="BD5861">
        <v>0</v>
      </c>
      <c r="BE5861">
        <v>11</v>
      </c>
      <c r="BF5861">
        <v>0</v>
      </c>
      <c r="BG5861">
        <v>0</v>
      </c>
      <c r="BH5861">
        <v>0</v>
      </c>
      <c r="BI5861">
        <v>9</v>
      </c>
      <c r="BJ5861">
        <v>0</v>
      </c>
      <c r="BK5861">
        <v>0</v>
      </c>
      <c r="BL5861">
        <v>0</v>
      </c>
      <c r="BM5861">
        <v>9</v>
      </c>
      <c r="BN5861">
        <v>0</v>
      </c>
      <c r="BO5861">
        <v>0</v>
      </c>
      <c r="BP5861">
        <v>0</v>
      </c>
      <c r="BQ5861">
        <v>9</v>
      </c>
      <c r="BR5861">
        <v>0</v>
      </c>
      <c r="BS5861">
        <v>0</v>
      </c>
      <c r="BT5861">
        <v>0</v>
      </c>
      <c r="BU5861">
        <v>9</v>
      </c>
      <c r="BV5861">
        <v>0</v>
      </c>
      <c r="BW5861">
        <v>0</v>
      </c>
      <c r="BX5861">
        <v>0</v>
      </c>
      <c r="BY5861">
        <v>9</v>
      </c>
      <c r="BZ5861">
        <v>0</v>
      </c>
      <c r="CA5861">
        <v>0</v>
      </c>
      <c r="CB5861">
        <v>0</v>
      </c>
      <c r="CC5861">
        <v>9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29</v>
      </c>
      <c r="CX5861">
        <v>0</v>
      </c>
      <c r="CY5861">
        <v>0</v>
      </c>
      <c r="CZ5861">
        <v>0</v>
      </c>
      <c r="DA5861">
        <v>29</v>
      </c>
      <c r="DB5861">
        <v>0</v>
      </c>
      <c r="DC5861">
        <v>0</v>
      </c>
      <c r="DD5861">
        <v>0</v>
      </c>
      <c r="DE5861">
        <v>61</v>
      </c>
      <c r="DF5861">
        <v>0</v>
      </c>
      <c r="DG5861">
        <v>0</v>
      </c>
      <c r="DH5861">
        <v>0</v>
      </c>
      <c r="DI5861">
        <v>61</v>
      </c>
      <c r="DJ5861">
        <v>0</v>
      </c>
      <c r="DK5861">
        <v>0</v>
      </c>
      <c r="DL5861">
        <v>0</v>
      </c>
      <c r="DM5861">
        <v>7</v>
      </c>
      <c r="DN5861">
        <v>0</v>
      </c>
      <c r="DO5861">
        <v>0</v>
      </c>
      <c r="DP5861">
        <v>0</v>
      </c>
      <c r="DQ5861">
        <v>7</v>
      </c>
      <c r="DR5861">
        <v>0</v>
      </c>
      <c r="DS5861">
        <v>0</v>
      </c>
      <c r="DT5861">
        <v>35</v>
      </c>
      <c r="DU5861">
        <v>3.7222499999999998</v>
      </c>
      <c r="DV5861">
        <v>0</v>
      </c>
      <c r="DW5861">
        <v>0</v>
      </c>
      <c r="DX5861">
        <v>0</v>
      </c>
      <c r="DY5861" s="4">
        <v>46538</v>
      </c>
      <c r="DZ5861" s="3" t="s">
        <v>5098</v>
      </c>
      <c r="EA5861">
        <v>28</v>
      </c>
      <c r="EB5861">
        <v>0</v>
      </c>
      <c r="EC5861">
        <v>242</v>
      </c>
      <c r="ED5861">
        <v>0</v>
      </c>
      <c r="EE5861">
        <v>28</v>
      </c>
      <c r="EF5861">
        <v>242</v>
      </c>
      <c r="EG5861">
        <v>24.2</v>
      </c>
      <c r="EH5861">
        <v>1.1599999999999999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576</v>
      </c>
      <c r="B5862" s="3" t="s">
        <v>577</v>
      </c>
      <c r="C5862" s="3" t="s">
        <v>13</v>
      </c>
      <c r="D5862" s="3" t="s">
        <v>14</v>
      </c>
      <c r="E5862" s="3" t="s">
        <v>1740</v>
      </c>
      <c r="F5862" s="3" t="s">
        <v>1741</v>
      </c>
      <c r="G5862" s="3" t="s">
        <v>1742</v>
      </c>
      <c r="H5862" s="3" t="s">
        <v>1743</v>
      </c>
      <c r="I5862" s="3" t="s">
        <v>38</v>
      </c>
      <c r="J5862" s="3" t="s">
        <v>39</v>
      </c>
      <c r="K5862" s="3" t="s">
        <v>1744</v>
      </c>
      <c r="L5862" s="3" t="s">
        <v>1745</v>
      </c>
      <c r="M5862" s="3" t="s">
        <v>579</v>
      </c>
      <c r="N5862" s="3" t="s">
        <v>1539</v>
      </c>
      <c r="O5862">
        <v>1</v>
      </c>
      <c r="P5862" s="3" t="s">
        <v>3728</v>
      </c>
      <c r="Q5862" s="3" t="s">
        <v>3728</v>
      </c>
      <c r="R5862" s="3" t="s">
        <v>3728</v>
      </c>
      <c r="S5862" s="3" t="s">
        <v>810</v>
      </c>
      <c r="T5862" s="3" t="s">
        <v>2538</v>
      </c>
      <c r="U5862" s="3" t="s">
        <v>581</v>
      </c>
      <c r="V5862" s="3" t="s">
        <v>582</v>
      </c>
      <c r="W5862" s="3" t="s">
        <v>583</v>
      </c>
      <c r="X5862" s="3" t="s">
        <v>583</v>
      </c>
      <c r="Y5862" s="3" t="s">
        <v>584</v>
      </c>
      <c r="Z5862" s="3" t="s">
        <v>817</v>
      </c>
      <c r="AA5862" s="3" t="s">
        <v>585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1</v>
      </c>
      <c r="DQ5862">
        <v>1</v>
      </c>
      <c r="DR5862">
        <v>0</v>
      </c>
      <c r="DS5862">
        <v>0</v>
      </c>
      <c r="DT5862">
        <v>2</v>
      </c>
      <c r="DU5862">
        <v>40</v>
      </c>
      <c r="DV5862">
        <v>0</v>
      </c>
      <c r="DW5862">
        <v>0</v>
      </c>
      <c r="DX5862">
        <v>0</v>
      </c>
      <c r="DY5862" s="4">
        <v>45991</v>
      </c>
      <c r="DZ5862" s="3" t="s">
        <v>5098</v>
      </c>
      <c r="EA5862">
        <v>1</v>
      </c>
      <c r="EB5862">
        <v>0</v>
      </c>
      <c r="EC5862">
        <v>1</v>
      </c>
      <c r="ED5862">
        <v>0</v>
      </c>
      <c r="EE5862">
        <v>1</v>
      </c>
      <c r="EF5862">
        <v>1</v>
      </c>
      <c r="EG5862">
        <v>1</v>
      </c>
      <c r="EH5862">
        <v>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576</v>
      </c>
      <c r="B5863" s="3" t="s">
        <v>577</v>
      </c>
      <c r="C5863" s="3" t="s">
        <v>13</v>
      </c>
      <c r="D5863" s="3" t="s">
        <v>14</v>
      </c>
      <c r="E5863" s="3" t="s">
        <v>1740</v>
      </c>
      <c r="F5863" s="3" t="s">
        <v>1741</v>
      </c>
      <c r="G5863" s="3" t="s">
        <v>1742</v>
      </c>
      <c r="H5863" s="3" t="s">
        <v>1743</v>
      </c>
      <c r="I5863" s="3" t="s">
        <v>338</v>
      </c>
      <c r="J5863" s="3" t="s">
        <v>339</v>
      </c>
      <c r="K5863" s="3" t="s">
        <v>1783</v>
      </c>
      <c r="L5863" s="3" t="s">
        <v>1792</v>
      </c>
      <c r="M5863" s="3" t="s">
        <v>579</v>
      </c>
      <c r="N5863" s="3" t="s">
        <v>1539</v>
      </c>
      <c r="O5863">
        <v>1</v>
      </c>
      <c r="P5863" s="3" t="s">
        <v>3728</v>
      </c>
      <c r="Q5863" s="3" t="s">
        <v>3728</v>
      </c>
      <c r="R5863" s="3" t="s">
        <v>3728</v>
      </c>
      <c r="S5863" s="3" t="s">
        <v>1279</v>
      </c>
      <c r="T5863" s="3" t="s">
        <v>2981</v>
      </c>
      <c r="U5863" s="3" t="s">
        <v>581</v>
      </c>
      <c r="V5863" s="3" t="s">
        <v>582</v>
      </c>
      <c r="W5863" s="3" t="s">
        <v>583</v>
      </c>
      <c r="X5863" s="3" t="s">
        <v>583</v>
      </c>
      <c r="Y5863" s="3" t="s">
        <v>584</v>
      </c>
      <c r="Z5863" s="3" t="s">
        <v>817</v>
      </c>
      <c r="AA5863" s="3" t="s">
        <v>585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4</v>
      </c>
      <c r="BB5863">
        <v>0</v>
      </c>
      <c r="BC5863">
        <v>0</v>
      </c>
      <c r="BD5863">
        <v>0</v>
      </c>
      <c r="BE5863">
        <v>4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3</v>
      </c>
      <c r="DN5863">
        <v>0</v>
      </c>
      <c r="DO5863">
        <v>0</v>
      </c>
      <c r="DP5863">
        <v>0</v>
      </c>
      <c r="DQ5863">
        <v>3</v>
      </c>
      <c r="DR5863">
        <v>0</v>
      </c>
      <c r="DS5863">
        <v>0</v>
      </c>
      <c r="DT5863">
        <v>8</v>
      </c>
      <c r="DU5863">
        <v>14.154999999999999</v>
      </c>
      <c r="DV5863">
        <v>0</v>
      </c>
      <c r="DW5863">
        <v>0</v>
      </c>
      <c r="DX5863">
        <v>0</v>
      </c>
      <c r="DY5863" s="4">
        <v>47118</v>
      </c>
      <c r="DZ5863" s="3" t="s">
        <v>5098</v>
      </c>
      <c r="EA5863">
        <v>5</v>
      </c>
      <c r="EB5863">
        <v>0</v>
      </c>
      <c r="EC5863">
        <v>7</v>
      </c>
      <c r="ED5863">
        <v>0</v>
      </c>
      <c r="EE5863">
        <v>5</v>
      </c>
      <c r="EF5863">
        <v>7</v>
      </c>
      <c r="EG5863">
        <v>3.5</v>
      </c>
      <c r="EH5863">
        <v>1.43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576</v>
      </c>
      <c r="B5864" s="3" t="s">
        <v>577</v>
      </c>
      <c r="C5864" s="3" t="s">
        <v>13</v>
      </c>
      <c r="D5864" s="3" t="s">
        <v>14</v>
      </c>
      <c r="E5864" s="3" t="s">
        <v>1834</v>
      </c>
      <c r="F5864" s="3" t="s">
        <v>1835</v>
      </c>
      <c r="G5864" s="3" t="s">
        <v>1836</v>
      </c>
      <c r="H5864" s="3" t="s">
        <v>1837</v>
      </c>
      <c r="I5864" s="3" t="s">
        <v>18</v>
      </c>
      <c r="J5864" s="3" t="s">
        <v>19</v>
      </c>
      <c r="K5864" s="3" t="s">
        <v>1744</v>
      </c>
      <c r="L5864" s="3" t="s">
        <v>1745</v>
      </c>
      <c r="M5864" s="3" t="s">
        <v>579</v>
      </c>
      <c r="N5864" s="3" t="s">
        <v>1539</v>
      </c>
      <c r="O5864">
        <v>1</v>
      </c>
      <c r="P5864" s="3" t="s">
        <v>3728</v>
      </c>
      <c r="Q5864" s="3" t="s">
        <v>3728</v>
      </c>
      <c r="R5864" s="3" t="s">
        <v>3728</v>
      </c>
      <c r="S5864" s="3" t="s">
        <v>1275</v>
      </c>
      <c r="T5864" s="3" t="s">
        <v>3023</v>
      </c>
      <c r="U5864" s="3" t="s">
        <v>581</v>
      </c>
      <c r="V5864" s="3" t="s">
        <v>582</v>
      </c>
      <c r="W5864" s="3" t="s">
        <v>583</v>
      </c>
      <c r="X5864" s="3" t="s">
        <v>583</v>
      </c>
      <c r="Y5864" s="3" t="s">
        <v>584</v>
      </c>
      <c r="Z5864" s="3" t="s">
        <v>817</v>
      </c>
      <c r="AA5864" s="3" t="s">
        <v>585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400</v>
      </c>
      <c r="AT5864">
        <v>0</v>
      </c>
      <c r="AU5864">
        <v>0</v>
      </c>
      <c r="AV5864">
        <v>0</v>
      </c>
      <c r="AW5864">
        <v>40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200</v>
      </c>
      <c r="BZ5864">
        <v>0</v>
      </c>
      <c r="CA5864">
        <v>0</v>
      </c>
      <c r="CB5864">
        <v>0</v>
      </c>
      <c r="CC5864">
        <v>20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500</v>
      </c>
      <c r="DU5864">
        <v>0.233125</v>
      </c>
      <c r="DV5864">
        <v>0</v>
      </c>
      <c r="DW5864">
        <v>0</v>
      </c>
      <c r="DX5864">
        <v>0</v>
      </c>
      <c r="DY5864" s="4">
        <v>46660</v>
      </c>
      <c r="DZ5864" s="3" t="s">
        <v>5098</v>
      </c>
      <c r="EA5864">
        <v>500</v>
      </c>
      <c r="EB5864">
        <v>0</v>
      </c>
      <c r="EC5864">
        <v>600</v>
      </c>
      <c r="ED5864">
        <v>0</v>
      </c>
      <c r="EE5864">
        <v>500</v>
      </c>
      <c r="EF5864">
        <v>600</v>
      </c>
      <c r="EG5864">
        <v>300</v>
      </c>
      <c r="EH5864">
        <v>1.67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576</v>
      </c>
      <c r="B5865" s="3" t="s">
        <v>577</v>
      </c>
      <c r="C5865" s="3" t="s">
        <v>13</v>
      </c>
      <c r="D5865" s="3" t="s">
        <v>14</v>
      </c>
      <c r="E5865" s="3" t="s">
        <v>1740</v>
      </c>
      <c r="F5865" s="3" t="s">
        <v>1741</v>
      </c>
      <c r="G5865" s="3" t="s">
        <v>1742</v>
      </c>
      <c r="H5865" s="3" t="s">
        <v>1743</v>
      </c>
      <c r="I5865" s="3" t="s">
        <v>145</v>
      </c>
      <c r="J5865" s="3" t="s">
        <v>146</v>
      </c>
      <c r="K5865" s="3" t="s">
        <v>1783</v>
      </c>
      <c r="L5865" s="3" t="s">
        <v>1784</v>
      </c>
      <c r="M5865" s="3" t="s">
        <v>579</v>
      </c>
      <c r="N5865" s="3" t="s">
        <v>1539</v>
      </c>
      <c r="O5865">
        <v>1</v>
      </c>
      <c r="P5865" s="3" t="s">
        <v>3728</v>
      </c>
      <c r="Q5865" s="3" t="s">
        <v>3728</v>
      </c>
      <c r="R5865" s="3" t="s">
        <v>3728</v>
      </c>
      <c r="S5865" s="3" t="s">
        <v>724</v>
      </c>
      <c r="T5865" s="3" t="s">
        <v>2437</v>
      </c>
      <c r="U5865" s="3" t="s">
        <v>581</v>
      </c>
      <c r="V5865" s="3" t="s">
        <v>582</v>
      </c>
      <c r="W5865" s="3" t="s">
        <v>583</v>
      </c>
      <c r="X5865" s="3" t="s">
        <v>583</v>
      </c>
      <c r="Y5865" s="3" t="s">
        <v>584</v>
      </c>
      <c r="Z5865" s="3" t="s">
        <v>3812</v>
      </c>
      <c r="AA5865" s="3" t="s">
        <v>585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45</v>
      </c>
      <c r="BC5865">
        <v>0</v>
      </c>
      <c r="BD5865">
        <v>0</v>
      </c>
      <c r="BE5865">
        <v>45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11</v>
      </c>
      <c r="CA5865">
        <v>0</v>
      </c>
      <c r="CB5865">
        <v>0</v>
      </c>
      <c r="CC5865">
        <v>11</v>
      </c>
      <c r="CD5865">
        <v>0</v>
      </c>
      <c r="CE5865">
        <v>0</v>
      </c>
      <c r="CF5865">
        <v>0</v>
      </c>
      <c r="CG5865">
        <v>0</v>
      </c>
      <c r="CH5865">
        <v>50</v>
      </c>
      <c r="CI5865">
        <v>0</v>
      </c>
      <c r="CJ5865">
        <v>0</v>
      </c>
      <c r="CK5865">
        <v>5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69</v>
      </c>
      <c r="DU5865">
        <v>0.36875000000000002</v>
      </c>
      <c r="DV5865">
        <v>0</v>
      </c>
      <c r="DW5865">
        <v>0</v>
      </c>
      <c r="DX5865">
        <v>0</v>
      </c>
      <c r="DY5865" s="4">
        <v>47299</v>
      </c>
      <c r="DZ5865" s="3" t="s">
        <v>5098</v>
      </c>
      <c r="EA5865">
        <v>69</v>
      </c>
      <c r="EB5865">
        <v>0</v>
      </c>
      <c r="EC5865">
        <v>106</v>
      </c>
      <c r="ED5865">
        <v>0</v>
      </c>
      <c r="EE5865">
        <v>69</v>
      </c>
      <c r="EF5865">
        <v>106</v>
      </c>
      <c r="EG5865">
        <v>35.333333000000003</v>
      </c>
      <c r="EH5865">
        <v>1.9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576</v>
      </c>
      <c r="B5866" s="3" t="s">
        <v>577</v>
      </c>
      <c r="C5866" s="3" t="s">
        <v>13</v>
      </c>
      <c r="D5866" s="3" t="s">
        <v>14</v>
      </c>
      <c r="E5866" s="3" t="s">
        <v>1740</v>
      </c>
      <c r="F5866" s="3" t="s">
        <v>1741</v>
      </c>
      <c r="G5866" s="3" t="s">
        <v>1742</v>
      </c>
      <c r="H5866" s="3" t="s">
        <v>1743</v>
      </c>
      <c r="I5866" s="3" t="s">
        <v>380</v>
      </c>
      <c r="J5866" s="3" t="s">
        <v>381</v>
      </c>
      <c r="K5866" s="3" t="s">
        <v>1783</v>
      </c>
      <c r="L5866" s="3" t="s">
        <v>1784</v>
      </c>
      <c r="M5866" s="3" t="s">
        <v>579</v>
      </c>
      <c r="N5866" s="3" t="s">
        <v>1539</v>
      </c>
      <c r="O5866">
        <v>1</v>
      </c>
      <c r="P5866" s="3" t="s">
        <v>3728</v>
      </c>
      <c r="Q5866" s="3" t="s">
        <v>3728</v>
      </c>
      <c r="R5866" s="3" t="s">
        <v>3728</v>
      </c>
      <c r="S5866" s="3" t="s">
        <v>1264</v>
      </c>
      <c r="T5866" s="3" t="s">
        <v>2965</v>
      </c>
      <c r="U5866" s="3" t="s">
        <v>581</v>
      </c>
      <c r="V5866" s="3" t="s">
        <v>582</v>
      </c>
      <c r="W5866" s="3" t="s">
        <v>583</v>
      </c>
      <c r="X5866" s="3" t="s">
        <v>583</v>
      </c>
      <c r="Y5866" s="3" t="s">
        <v>644</v>
      </c>
      <c r="Z5866" s="3" t="s">
        <v>3811</v>
      </c>
      <c r="AA5866" s="3" t="s">
        <v>585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1</v>
      </c>
      <c r="CP5866">
        <v>0</v>
      </c>
      <c r="CQ5866">
        <v>0</v>
      </c>
      <c r="CR5866">
        <v>0</v>
      </c>
      <c r="CS5866">
        <v>1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1</v>
      </c>
      <c r="DO5866">
        <v>0</v>
      </c>
      <c r="DP5866">
        <v>0</v>
      </c>
      <c r="DQ5866">
        <v>1</v>
      </c>
      <c r="DR5866">
        <v>0</v>
      </c>
      <c r="DS5866">
        <v>0</v>
      </c>
      <c r="DT5866">
        <v>2</v>
      </c>
      <c r="DU5866">
        <v>5.875</v>
      </c>
      <c r="DV5866">
        <v>0</v>
      </c>
      <c r="DW5866">
        <v>0</v>
      </c>
      <c r="DX5866">
        <v>0</v>
      </c>
      <c r="DY5866" s="4">
        <v>47452</v>
      </c>
      <c r="DZ5866" s="3" t="s">
        <v>5098</v>
      </c>
      <c r="EA5866">
        <v>1</v>
      </c>
      <c r="EB5866">
        <v>0</v>
      </c>
      <c r="EC5866">
        <v>2</v>
      </c>
      <c r="ED5866">
        <v>0</v>
      </c>
      <c r="EE5866">
        <v>1</v>
      </c>
      <c r="EF5866">
        <v>2</v>
      </c>
      <c r="EG5866">
        <v>1</v>
      </c>
      <c r="EH5866">
        <v>1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576</v>
      </c>
      <c r="B5867" s="3" t="s">
        <v>577</v>
      </c>
      <c r="C5867" s="3" t="s">
        <v>13</v>
      </c>
      <c r="D5867" s="3" t="s">
        <v>14</v>
      </c>
      <c r="E5867" s="3" t="s">
        <v>1740</v>
      </c>
      <c r="F5867" s="3" t="s">
        <v>1741</v>
      </c>
      <c r="G5867" s="3" t="s">
        <v>1742</v>
      </c>
      <c r="H5867" s="3" t="s">
        <v>1743</v>
      </c>
      <c r="I5867" s="3" t="s">
        <v>424</v>
      </c>
      <c r="J5867" s="3" t="s">
        <v>425</v>
      </c>
      <c r="K5867" s="3" t="s">
        <v>1783</v>
      </c>
      <c r="L5867" s="3" t="s">
        <v>1792</v>
      </c>
      <c r="M5867" s="3" t="s">
        <v>579</v>
      </c>
      <c r="N5867" s="3" t="s">
        <v>1539</v>
      </c>
      <c r="O5867">
        <v>3</v>
      </c>
      <c r="P5867" s="3" t="s">
        <v>3728</v>
      </c>
      <c r="Q5867" s="3" t="s">
        <v>3728</v>
      </c>
      <c r="R5867" s="3" t="s">
        <v>3728</v>
      </c>
      <c r="S5867" s="3" t="s">
        <v>4613</v>
      </c>
      <c r="T5867" s="3" t="s">
        <v>4614</v>
      </c>
      <c r="U5867" s="3" t="s">
        <v>647</v>
      </c>
      <c r="V5867" s="3" t="s">
        <v>597</v>
      </c>
      <c r="W5867" s="3" t="s">
        <v>597</v>
      </c>
      <c r="X5867" s="3" t="s">
        <v>4355</v>
      </c>
      <c r="Y5867" s="3" t="s">
        <v>584</v>
      </c>
      <c r="Z5867" s="3" t="s">
        <v>3812</v>
      </c>
      <c r="AA5867" s="3" t="s">
        <v>585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2</v>
      </c>
      <c r="DG5867">
        <v>0</v>
      </c>
      <c r="DH5867">
        <v>0</v>
      </c>
      <c r="DI5867">
        <v>2</v>
      </c>
      <c r="DJ5867">
        <v>0</v>
      </c>
      <c r="DK5867">
        <v>0</v>
      </c>
      <c r="DL5867">
        <v>0</v>
      </c>
      <c r="DM5867">
        <v>0</v>
      </c>
      <c r="DN5867">
        <v>3</v>
      </c>
      <c r="DO5867">
        <v>0</v>
      </c>
      <c r="DP5867">
        <v>0</v>
      </c>
      <c r="DQ5867">
        <v>3</v>
      </c>
      <c r="DR5867">
        <v>0</v>
      </c>
      <c r="DS5867">
        <v>0</v>
      </c>
      <c r="DT5867">
        <v>4</v>
      </c>
      <c r="DU5867">
        <v>0.12</v>
      </c>
      <c r="DV5867">
        <v>0</v>
      </c>
      <c r="DW5867">
        <v>0</v>
      </c>
      <c r="DX5867">
        <v>0</v>
      </c>
      <c r="DY5867" s="4">
        <v>47149</v>
      </c>
      <c r="DZ5867" s="3" t="s">
        <v>5098</v>
      </c>
      <c r="EA5867">
        <v>1</v>
      </c>
      <c r="EB5867">
        <v>0</v>
      </c>
      <c r="EC5867">
        <v>5</v>
      </c>
      <c r="ED5867">
        <v>0</v>
      </c>
      <c r="EE5867">
        <v>1</v>
      </c>
      <c r="EF5867">
        <v>5</v>
      </c>
      <c r="EG5867">
        <v>2.5</v>
      </c>
      <c r="EH5867">
        <v>0.4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576</v>
      </c>
      <c r="B5868" s="3" t="s">
        <v>577</v>
      </c>
      <c r="C5868" s="3" t="s">
        <v>13</v>
      </c>
      <c r="D5868" s="3" t="s">
        <v>14</v>
      </c>
      <c r="E5868" s="3" t="s">
        <v>1532</v>
      </c>
      <c r="F5868" s="3" t="s">
        <v>1533</v>
      </c>
      <c r="G5868" s="3" t="s">
        <v>1534</v>
      </c>
      <c r="H5868" s="3" t="s">
        <v>1535</v>
      </c>
      <c r="I5868" s="3" t="s">
        <v>81</v>
      </c>
      <c r="J5868" s="3" t="s">
        <v>82</v>
      </c>
      <c r="K5868" s="3" t="s">
        <v>1536</v>
      </c>
      <c r="L5868" s="3" t="s">
        <v>1537</v>
      </c>
      <c r="M5868" s="3" t="s">
        <v>579</v>
      </c>
      <c r="N5868" s="3" t="s">
        <v>1538</v>
      </c>
      <c r="O5868">
        <v>3</v>
      </c>
      <c r="P5868" s="3" t="s">
        <v>3728</v>
      </c>
      <c r="Q5868" s="3" t="s">
        <v>3728</v>
      </c>
      <c r="R5868" s="3" t="s">
        <v>3728</v>
      </c>
      <c r="S5868" s="3" t="s">
        <v>715</v>
      </c>
      <c r="T5868" s="3" t="s">
        <v>4213</v>
      </c>
      <c r="U5868" s="3" t="s">
        <v>581</v>
      </c>
      <c r="V5868" s="3" t="s">
        <v>582</v>
      </c>
      <c r="W5868" s="3" t="s">
        <v>583</v>
      </c>
      <c r="X5868" s="3" t="s">
        <v>583</v>
      </c>
      <c r="Y5868" s="3" t="s">
        <v>644</v>
      </c>
      <c r="Z5868" s="3" t="s">
        <v>3811</v>
      </c>
      <c r="AA5868" s="3" t="s">
        <v>585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20</v>
      </c>
      <c r="BB5868">
        <v>0</v>
      </c>
      <c r="BC5868">
        <v>0</v>
      </c>
      <c r="BD5868">
        <v>0</v>
      </c>
      <c r="BE5868">
        <v>2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50</v>
      </c>
      <c r="BZ5868">
        <v>0</v>
      </c>
      <c r="CA5868">
        <v>0</v>
      </c>
      <c r="CB5868">
        <v>0</v>
      </c>
      <c r="CC5868">
        <v>5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29</v>
      </c>
      <c r="CX5868">
        <v>0</v>
      </c>
      <c r="CY5868">
        <v>0</v>
      </c>
      <c r="CZ5868">
        <v>0</v>
      </c>
      <c r="DA5868">
        <v>29</v>
      </c>
      <c r="DB5868">
        <v>0</v>
      </c>
      <c r="DC5868">
        <v>0</v>
      </c>
      <c r="DD5868">
        <v>0</v>
      </c>
      <c r="DE5868">
        <v>300</v>
      </c>
      <c r="DF5868">
        <v>0</v>
      </c>
      <c r="DG5868">
        <v>0</v>
      </c>
      <c r="DH5868">
        <v>0</v>
      </c>
      <c r="DI5868">
        <v>30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00</v>
      </c>
      <c r="DU5868">
        <v>0.39</v>
      </c>
      <c r="DV5868">
        <v>0</v>
      </c>
      <c r="DW5868">
        <v>0</v>
      </c>
      <c r="DX5868">
        <v>0</v>
      </c>
      <c r="DY5868" s="4">
        <v>46904</v>
      </c>
      <c r="DZ5868" s="3" t="s">
        <v>5098</v>
      </c>
      <c r="EA5868">
        <v>100</v>
      </c>
      <c r="EB5868">
        <v>0</v>
      </c>
      <c r="EC5868">
        <v>399</v>
      </c>
      <c r="ED5868">
        <v>0</v>
      </c>
      <c r="EE5868">
        <v>100</v>
      </c>
      <c r="EF5868">
        <v>399</v>
      </c>
      <c r="EG5868">
        <v>99.75</v>
      </c>
      <c r="EH5868">
        <v>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576</v>
      </c>
      <c r="B5869" s="3" t="s">
        <v>577</v>
      </c>
      <c r="C5869" s="3" t="s">
        <v>13</v>
      </c>
      <c r="D5869" s="3" t="s">
        <v>14</v>
      </c>
      <c r="E5869" s="3" t="s">
        <v>1834</v>
      </c>
      <c r="F5869" s="3" t="s">
        <v>1835</v>
      </c>
      <c r="G5869" s="3" t="s">
        <v>1836</v>
      </c>
      <c r="H5869" s="3" t="s">
        <v>1837</v>
      </c>
      <c r="I5869" s="3" t="s">
        <v>179</v>
      </c>
      <c r="J5869" s="3" t="s">
        <v>180</v>
      </c>
      <c r="K5869" s="3" t="s">
        <v>1783</v>
      </c>
      <c r="L5869" s="3" t="s">
        <v>1792</v>
      </c>
      <c r="M5869" s="3" t="s">
        <v>579</v>
      </c>
      <c r="N5869" s="3" t="s">
        <v>1539</v>
      </c>
      <c r="O5869">
        <v>1</v>
      </c>
      <c r="P5869" s="3" t="s">
        <v>3728</v>
      </c>
      <c r="Q5869" s="3" t="s">
        <v>3728</v>
      </c>
      <c r="R5869" s="3" t="s">
        <v>3728</v>
      </c>
      <c r="S5869" s="3" t="s">
        <v>739</v>
      </c>
      <c r="T5869" s="3" t="s">
        <v>2457</v>
      </c>
      <c r="U5869" s="3" t="s">
        <v>581</v>
      </c>
      <c r="V5869" s="3" t="s">
        <v>582</v>
      </c>
      <c r="W5869" s="3" t="s">
        <v>583</v>
      </c>
      <c r="X5869" s="3" t="s">
        <v>583</v>
      </c>
      <c r="Y5869" s="3" t="s">
        <v>644</v>
      </c>
      <c r="Z5869" s="3" t="s">
        <v>3811</v>
      </c>
      <c r="AA5869" s="3" t="s">
        <v>585</v>
      </c>
      <c r="AB5869">
        <v>0</v>
      </c>
      <c r="AC5869">
        <v>19</v>
      </c>
      <c r="AD5869">
        <v>0</v>
      </c>
      <c r="AE5869">
        <v>0</v>
      </c>
      <c r="AF5869">
        <v>0</v>
      </c>
      <c r="AG5869">
        <v>19</v>
      </c>
      <c r="AH5869">
        <v>0</v>
      </c>
      <c r="AI5869">
        <v>0</v>
      </c>
      <c r="AJ5869">
        <v>0</v>
      </c>
      <c r="AK5869">
        <v>2</v>
      </c>
      <c r="AL5869">
        <v>0</v>
      </c>
      <c r="AM5869">
        <v>0</v>
      </c>
      <c r="AN5869">
        <v>0</v>
      </c>
      <c r="AO5869">
        <v>2</v>
      </c>
      <c r="AP5869">
        <v>0</v>
      </c>
      <c r="AQ5869">
        <v>0</v>
      </c>
      <c r="AR5869">
        <v>0</v>
      </c>
      <c r="AS5869">
        <v>32</v>
      </c>
      <c r="AT5869">
        <v>0</v>
      </c>
      <c r="AU5869">
        <v>0</v>
      </c>
      <c r="AV5869">
        <v>0</v>
      </c>
      <c r="AW5869">
        <v>32</v>
      </c>
      <c r="AX5869">
        <v>0</v>
      </c>
      <c r="AY5869">
        <v>0</v>
      </c>
      <c r="AZ5869">
        <v>0</v>
      </c>
      <c r="BA5869">
        <v>50</v>
      </c>
      <c r="BB5869">
        <v>0</v>
      </c>
      <c r="BC5869">
        <v>0</v>
      </c>
      <c r="BD5869">
        <v>0</v>
      </c>
      <c r="BE5869">
        <v>5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28</v>
      </c>
      <c r="BR5869">
        <v>0</v>
      </c>
      <c r="BS5869">
        <v>0</v>
      </c>
      <c r="BT5869">
        <v>0</v>
      </c>
      <c r="BU5869">
        <v>28</v>
      </c>
      <c r="BV5869">
        <v>0</v>
      </c>
      <c r="BW5869">
        <v>0</v>
      </c>
      <c r="BX5869">
        <v>0</v>
      </c>
      <c r="BY5869">
        <v>18</v>
      </c>
      <c r="BZ5869">
        <v>0</v>
      </c>
      <c r="CA5869">
        <v>0</v>
      </c>
      <c r="CB5869">
        <v>0</v>
      </c>
      <c r="CC5869">
        <v>18</v>
      </c>
      <c r="CD5869">
        <v>0</v>
      </c>
      <c r="CE5869">
        <v>0</v>
      </c>
      <c r="CF5869">
        <v>0</v>
      </c>
      <c r="CG5869">
        <v>12</v>
      </c>
      <c r="CH5869">
        <v>0</v>
      </c>
      <c r="CI5869">
        <v>0</v>
      </c>
      <c r="CJ5869">
        <v>0</v>
      </c>
      <c r="CK5869">
        <v>12</v>
      </c>
      <c r="CL5869">
        <v>0</v>
      </c>
      <c r="CM5869">
        <v>0</v>
      </c>
      <c r="CN5869">
        <v>0</v>
      </c>
      <c r="CO5869">
        <v>26</v>
      </c>
      <c r="CP5869">
        <v>0</v>
      </c>
      <c r="CQ5869">
        <v>0</v>
      </c>
      <c r="CR5869">
        <v>0</v>
      </c>
      <c r="CS5869">
        <v>26</v>
      </c>
      <c r="CT5869">
        <v>0</v>
      </c>
      <c r="CU5869">
        <v>0</v>
      </c>
      <c r="CV5869">
        <v>0</v>
      </c>
      <c r="CW5869">
        <v>21</v>
      </c>
      <c r="CX5869">
        <v>0</v>
      </c>
      <c r="CY5869">
        <v>0</v>
      </c>
      <c r="CZ5869">
        <v>0</v>
      </c>
      <c r="DA5869">
        <v>21</v>
      </c>
      <c r="DB5869">
        <v>0</v>
      </c>
      <c r="DC5869">
        <v>0</v>
      </c>
      <c r="DD5869">
        <v>0</v>
      </c>
      <c r="DE5869">
        <v>14</v>
      </c>
      <c r="DF5869">
        <v>0</v>
      </c>
      <c r="DG5869">
        <v>0</v>
      </c>
      <c r="DH5869">
        <v>0</v>
      </c>
      <c r="DI5869">
        <v>14</v>
      </c>
      <c r="DJ5869">
        <v>0</v>
      </c>
      <c r="DK5869">
        <v>0</v>
      </c>
      <c r="DL5869">
        <v>0</v>
      </c>
      <c r="DM5869">
        <v>89</v>
      </c>
      <c r="DN5869">
        <v>0</v>
      </c>
      <c r="DO5869">
        <v>0</v>
      </c>
      <c r="DP5869">
        <v>0</v>
      </c>
      <c r="DQ5869">
        <v>89</v>
      </c>
      <c r="DR5869">
        <v>0</v>
      </c>
      <c r="DS5869">
        <v>0</v>
      </c>
      <c r="DT5869">
        <v>100</v>
      </c>
      <c r="DU5869">
        <v>0.13625000000000001</v>
      </c>
      <c r="DV5869">
        <v>0</v>
      </c>
      <c r="DW5869">
        <v>0</v>
      </c>
      <c r="DX5869">
        <v>0</v>
      </c>
      <c r="DY5869" s="4">
        <v>47573</v>
      </c>
      <c r="DZ5869" s="3" t="s">
        <v>5098</v>
      </c>
      <c r="EA5869">
        <v>11</v>
      </c>
      <c r="EB5869">
        <v>0</v>
      </c>
      <c r="EC5869">
        <v>311</v>
      </c>
      <c r="ED5869">
        <v>0</v>
      </c>
      <c r="EE5869">
        <v>11</v>
      </c>
      <c r="EF5869">
        <v>311</v>
      </c>
      <c r="EG5869">
        <v>28.272727</v>
      </c>
      <c r="EH5869">
        <v>0.39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576</v>
      </c>
      <c r="B5870" s="3" t="s">
        <v>577</v>
      </c>
      <c r="C5870" s="3" t="s">
        <v>13</v>
      </c>
      <c r="D5870" s="3" t="s">
        <v>14</v>
      </c>
      <c r="E5870" s="3" t="s">
        <v>1740</v>
      </c>
      <c r="F5870" s="3" t="s">
        <v>1741</v>
      </c>
      <c r="G5870" s="3" t="s">
        <v>1742</v>
      </c>
      <c r="H5870" s="3" t="s">
        <v>1743</v>
      </c>
      <c r="I5870" s="3" t="s">
        <v>71</v>
      </c>
      <c r="J5870" s="3" t="s">
        <v>72</v>
      </c>
      <c r="K5870" s="3" t="s">
        <v>1744</v>
      </c>
      <c r="L5870" s="3" t="s">
        <v>1745</v>
      </c>
      <c r="M5870" s="3" t="s">
        <v>579</v>
      </c>
      <c r="N5870" s="3" t="s">
        <v>1539</v>
      </c>
      <c r="O5870">
        <v>1</v>
      </c>
      <c r="P5870" s="3" t="s">
        <v>3728</v>
      </c>
      <c r="Q5870" s="3" t="s">
        <v>3728</v>
      </c>
      <c r="R5870" s="3" t="s">
        <v>3728</v>
      </c>
      <c r="S5870" s="3" t="s">
        <v>4060</v>
      </c>
      <c r="T5870" s="3" t="s">
        <v>4061</v>
      </c>
      <c r="U5870" s="3" t="s">
        <v>581</v>
      </c>
      <c r="V5870" s="3" t="s">
        <v>582</v>
      </c>
      <c r="W5870" s="3" t="s">
        <v>583</v>
      </c>
      <c r="X5870" s="3" t="s">
        <v>583</v>
      </c>
      <c r="Y5870" s="3" t="s">
        <v>584</v>
      </c>
      <c r="Z5870" s="3" t="s">
        <v>817</v>
      </c>
      <c r="AA5870" s="3" t="s">
        <v>58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4</v>
      </c>
      <c r="AL5870">
        <v>0</v>
      </c>
      <c r="AM5870">
        <v>0</v>
      </c>
      <c r="AN5870">
        <v>0</v>
      </c>
      <c r="AO5870">
        <v>4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4.375</v>
      </c>
      <c r="DV5870">
        <v>0</v>
      </c>
      <c r="DW5870">
        <v>0</v>
      </c>
      <c r="DX5870">
        <v>0</v>
      </c>
      <c r="DY5870" s="4">
        <v>47118</v>
      </c>
      <c r="DZ5870" s="3" t="s">
        <v>5098</v>
      </c>
      <c r="EA5870">
        <v>1</v>
      </c>
      <c r="EB5870">
        <v>0</v>
      </c>
      <c r="EC5870">
        <v>4</v>
      </c>
      <c r="ED5870">
        <v>0</v>
      </c>
      <c r="EE5870">
        <v>1</v>
      </c>
      <c r="EF5870">
        <v>4</v>
      </c>
      <c r="EG5870">
        <v>4</v>
      </c>
      <c r="EH5870">
        <v>0.25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576</v>
      </c>
      <c r="B5871" s="3" t="s">
        <v>577</v>
      </c>
      <c r="C5871" s="3" t="s">
        <v>13</v>
      </c>
      <c r="D5871" s="3" t="s">
        <v>14</v>
      </c>
      <c r="E5871" s="3" t="s">
        <v>1834</v>
      </c>
      <c r="F5871" s="3" t="s">
        <v>1835</v>
      </c>
      <c r="G5871" s="3" t="s">
        <v>1836</v>
      </c>
      <c r="H5871" s="3" t="s">
        <v>1837</v>
      </c>
      <c r="I5871" s="3" t="s">
        <v>288</v>
      </c>
      <c r="J5871" s="3" t="s">
        <v>289</v>
      </c>
      <c r="K5871" s="3" t="s">
        <v>1783</v>
      </c>
      <c r="L5871" s="3" t="s">
        <v>1792</v>
      </c>
      <c r="M5871" s="3" t="s">
        <v>579</v>
      </c>
      <c r="N5871" s="3" t="s">
        <v>1539</v>
      </c>
      <c r="O5871">
        <v>1</v>
      </c>
      <c r="P5871" s="3" t="s">
        <v>3728</v>
      </c>
      <c r="Q5871" s="3" t="s">
        <v>3728</v>
      </c>
      <c r="R5871" s="3" t="s">
        <v>3728</v>
      </c>
      <c r="S5871" s="3" t="s">
        <v>2147</v>
      </c>
      <c r="T5871" s="3" t="s">
        <v>3076</v>
      </c>
      <c r="U5871" s="3" t="s">
        <v>581</v>
      </c>
      <c r="V5871" s="3" t="s">
        <v>582</v>
      </c>
      <c r="W5871" s="3" t="s">
        <v>583</v>
      </c>
      <c r="X5871" s="3" t="s">
        <v>583</v>
      </c>
      <c r="Y5871" s="3" t="s">
        <v>584</v>
      </c>
      <c r="Z5871" s="3" t="s">
        <v>817</v>
      </c>
      <c r="AA5871" s="3" t="s">
        <v>585</v>
      </c>
      <c r="AB5871">
        <v>0</v>
      </c>
      <c r="AC5871">
        <v>0</v>
      </c>
      <c r="AD5871">
        <v>5</v>
      </c>
      <c r="AE5871">
        <v>0</v>
      </c>
      <c r="AF5871">
        <v>0</v>
      </c>
      <c r="AG5871">
        <v>5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8</v>
      </c>
      <c r="CH5871">
        <v>0</v>
      </c>
      <c r="CI5871">
        <v>0</v>
      </c>
      <c r="CJ5871">
        <v>0</v>
      </c>
      <c r="CK5871">
        <v>8</v>
      </c>
      <c r="CL5871">
        <v>0</v>
      </c>
      <c r="CM5871">
        <v>0</v>
      </c>
      <c r="CN5871">
        <v>0</v>
      </c>
      <c r="CO5871">
        <v>21</v>
      </c>
      <c r="CP5871">
        <v>0</v>
      </c>
      <c r="CQ5871">
        <v>0</v>
      </c>
      <c r="CR5871">
        <v>0</v>
      </c>
      <c r="CS5871">
        <v>21</v>
      </c>
      <c r="CT5871">
        <v>0</v>
      </c>
      <c r="CU5871">
        <v>0</v>
      </c>
      <c r="CV5871">
        <v>0</v>
      </c>
      <c r="CW5871">
        <v>1</v>
      </c>
      <c r="CX5871">
        <v>0</v>
      </c>
      <c r="CY5871">
        <v>0</v>
      </c>
      <c r="CZ5871">
        <v>0</v>
      </c>
      <c r="DA5871">
        <v>1</v>
      </c>
      <c r="DB5871">
        <v>0</v>
      </c>
      <c r="DC5871">
        <v>0</v>
      </c>
      <c r="DD5871">
        <v>0</v>
      </c>
      <c r="DE5871">
        <v>19</v>
      </c>
      <c r="DF5871">
        <v>0</v>
      </c>
      <c r="DG5871">
        <v>0</v>
      </c>
      <c r="DH5871">
        <v>0</v>
      </c>
      <c r="DI5871">
        <v>19</v>
      </c>
      <c r="DJ5871">
        <v>0</v>
      </c>
      <c r="DK5871">
        <v>0</v>
      </c>
      <c r="DL5871">
        <v>0</v>
      </c>
      <c r="DM5871">
        <v>18</v>
      </c>
      <c r="DN5871">
        <v>0</v>
      </c>
      <c r="DO5871">
        <v>0</v>
      </c>
      <c r="DP5871">
        <v>0</v>
      </c>
      <c r="DQ5871">
        <v>18</v>
      </c>
      <c r="DR5871">
        <v>0</v>
      </c>
      <c r="DS5871">
        <v>0</v>
      </c>
      <c r="DT5871">
        <v>20</v>
      </c>
      <c r="DU5871">
        <v>2.9352499999999999</v>
      </c>
      <c r="DV5871">
        <v>0</v>
      </c>
      <c r="DW5871">
        <v>0</v>
      </c>
      <c r="DX5871">
        <v>0</v>
      </c>
      <c r="DY5871" s="4">
        <v>47118</v>
      </c>
      <c r="DZ5871" s="3" t="s">
        <v>5098</v>
      </c>
      <c r="EA5871">
        <v>2</v>
      </c>
      <c r="EB5871">
        <v>0</v>
      </c>
      <c r="EC5871">
        <v>72</v>
      </c>
      <c r="ED5871">
        <v>0</v>
      </c>
      <c r="EE5871">
        <v>2</v>
      </c>
      <c r="EF5871">
        <v>72</v>
      </c>
      <c r="EG5871">
        <v>12</v>
      </c>
      <c r="EH5871">
        <v>0.17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576</v>
      </c>
      <c r="B5872" s="3" t="s">
        <v>577</v>
      </c>
      <c r="C5872" s="3" t="s">
        <v>13</v>
      </c>
      <c r="D5872" s="3" t="s">
        <v>14</v>
      </c>
      <c r="E5872" s="3" t="s">
        <v>1834</v>
      </c>
      <c r="F5872" s="3" t="s">
        <v>1835</v>
      </c>
      <c r="G5872" s="3" t="s">
        <v>1836</v>
      </c>
      <c r="H5872" s="3" t="s">
        <v>1837</v>
      </c>
      <c r="I5872" s="3" t="s">
        <v>141</v>
      </c>
      <c r="J5872" s="3" t="s">
        <v>142</v>
      </c>
      <c r="K5872" s="3" t="s">
        <v>1783</v>
      </c>
      <c r="L5872" s="3" t="s">
        <v>1792</v>
      </c>
      <c r="M5872" s="3" t="s">
        <v>579</v>
      </c>
      <c r="N5872" s="3" t="s">
        <v>1539</v>
      </c>
      <c r="O5872">
        <v>1</v>
      </c>
      <c r="P5872" s="3" t="s">
        <v>3728</v>
      </c>
      <c r="Q5872" s="3" t="s">
        <v>3728</v>
      </c>
      <c r="R5872" s="3" t="s">
        <v>3728</v>
      </c>
      <c r="S5872" s="3" t="s">
        <v>892</v>
      </c>
      <c r="T5872" s="3" t="s">
        <v>4135</v>
      </c>
      <c r="U5872" s="3" t="s">
        <v>645</v>
      </c>
      <c r="V5872" s="3" t="s">
        <v>597</v>
      </c>
      <c r="W5872" s="3" t="s">
        <v>4356</v>
      </c>
      <c r="X5872" s="3" t="s">
        <v>4357</v>
      </c>
      <c r="Y5872" s="3" t="s">
        <v>644</v>
      </c>
      <c r="Z5872" s="3" t="s">
        <v>3812</v>
      </c>
      <c r="AA5872" s="3" t="s">
        <v>585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1</v>
      </c>
      <c r="BS5872">
        <v>0</v>
      </c>
      <c r="BT5872">
        <v>0</v>
      </c>
      <c r="BU5872">
        <v>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1</v>
      </c>
      <c r="DU5872">
        <v>17.570625</v>
      </c>
      <c r="DV5872">
        <v>0</v>
      </c>
      <c r="DW5872">
        <v>0</v>
      </c>
      <c r="DX5872">
        <v>0</v>
      </c>
      <c r="DY5872" s="4">
        <v>46112</v>
      </c>
      <c r="DZ5872" s="3" t="s">
        <v>5098</v>
      </c>
      <c r="EA5872">
        <v>1</v>
      </c>
      <c r="EB5872">
        <v>0</v>
      </c>
      <c r="EC5872">
        <v>1</v>
      </c>
      <c r="ED5872">
        <v>0</v>
      </c>
      <c r="EE5872">
        <v>1</v>
      </c>
      <c r="EF5872">
        <v>1</v>
      </c>
      <c r="EG5872">
        <v>1</v>
      </c>
      <c r="EH5872">
        <v>1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576</v>
      </c>
      <c r="B5873" s="3" t="s">
        <v>577</v>
      </c>
      <c r="C5873" s="3" t="s">
        <v>13</v>
      </c>
      <c r="D5873" s="3" t="s">
        <v>14</v>
      </c>
      <c r="E5873" s="3" t="s">
        <v>1834</v>
      </c>
      <c r="F5873" s="3" t="s">
        <v>1835</v>
      </c>
      <c r="G5873" s="3" t="s">
        <v>1836</v>
      </c>
      <c r="H5873" s="3" t="s">
        <v>1837</v>
      </c>
      <c r="I5873" s="3" t="s">
        <v>3956</v>
      </c>
      <c r="J5873" s="3" t="s">
        <v>3957</v>
      </c>
      <c r="K5873" s="3" t="s">
        <v>1783</v>
      </c>
      <c r="L5873" s="3" t="s">
        <v>1792</v>
      </c>
      <c r="M5873" s="3" t="s">
        <v>579</v>
      </c>
      <c r="N5873" s="3" t="s">
        <v>1539</v>
      </c>
      <c r="O5873">
        <v>1</v>
      </c>
      <c r="P5873" s="3" t="s">
        <v>1539</v>
      </c>
      <c r="Q5873" s="3" t="s">
        <v>1539</v>
      </c>
      <c r="R5873" s="3" t="s">
        <v>1539</v>
      </c>
      <c r="S5873" s="3" t="s">
        <v>892</v>
      </c>
      <c r="T5873" s="3" t="s">
        <v>4135</v>
      </c>
      <c r="U5873" s="3" t="s">
        <v>645</v>
      </c>
      <c r="V5873" s="3" t="s">
        <v>597</v>
      </c>
      <c r="W5873" s="3" t="s">
        <v>4356</v>
      </c>
      <c r="X5873" s="3" t="s">
        <v>4357</v>
      </c>
      <c r="Y5873" s="3" t="s">
        <v>644</v>
      </c>
      <c r="Z5873" s="3" t="s">
        <v>3812</v>
      </c>
      <c r="AA5873" s="3" t="s">
        <v>585</v>
      </c>
      <c r="AB5873">
        <v>0</v>
      </c>
      <c r="AC5873">
        <v>0</v>
      </c>
      <c r="AD5873">
        <v>1</v>
      </c>
      <c r="AE5873">
        <v>0</v>
      </c>
      <c r="AF5873">
        <v>0</v>
      </c>
      <c r="AG5873">
        <v>1</v>
      </c>
      <c r="AH5873">
        <v>0</v>
      </c>
      <c r="AI5873">
        <v>0</v>
      </c>
      <c r="AJ5873">
        <v>0</v>
      </c>
      <c r="AK5873">
        <v>0</v>
      </c>
      <c r="AL5873">
        <v>1</v>
      </c>
      <c r="AM5873">
        <v>0</v>
      </c>
      <c r="AN5873">
        <v>0</v>
      </c>
      <c r="AO5873">
        <v>1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1</v>
      </c>
      <c r="BK5873">
        <v>0</v>
      </c>
      <c r="BL5873">
        <v>0</v>
      </c>
      <c r="BM5873">
        <v>1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1</v>
      </c>
      <c r="CQ5873">
        <v>0</v>
      </c>
      <c r="CR5873">
        <v>0</v>
      </c>
      <c r="CS5873">
        <v>1</v>
      </c>
      <c r="CT5873">
        <v>0</v>
      </c>
      <c r="CU5873">
        <v>1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1</v>
      </c>
      <c r="DG5873">
        <v>0</v>
      </c>
      <c r="DH5873">
        <v>0</v>
      </c>
      <c r="DI5873">
        <v>1</v>
      </c>
      <c r="DJ5873">
        <v>0</v>
      </c>
      <c r="DK5873">
        <v>0</v>
      </c>
      <c r="DL5873">
        <v>0</v>
      </c>
      <c r="DM5873">
        <v>0</v>
      </c>
      <c r="DN5873">
        <v>1</v>
      </c>
      <c r="DO5873">
        <v>0</v>
      </c>
      <c r="DP5873">
        <v>0</v>
      </c>
      <c r="DQ5873">
        <v>1</v>
      </c>
      <c r="DR5873">
        <v>0</v>
      </c>
      <c r="DS5873">
        <v>0</v>
      </c>
      <c r="DT5873">
        <v>1</v>
      </c>
      <c r="DU5873">
        <v>14.06</v>
      </c>
      <c r="DV5873">
        <v>1</v>
      </c>
      <c r="DW5873">
        <v>0</v>
      </c>
      <c r="DX5873">
        <v>0</v>
      </c>
      <c r="DY5873" s="4">
        <v>46387</v>
      </c>
      <c r="DZ5873" s="3" t="s">
        <v>5098</v>
      </c>
      <c r="EA5873">
        <v>1</v>
      </c>
      <c r="EB5873">
        <v>0</v>
      </c>
      <c r="EC5873">
        <v>6</v>
      </c>
      <c r="ED5873">
        <v>0</v>
      </c>
      <c r="EE5873">
        <v>1</v>
      </c>
      <c r="EF5873">
        <v>6</v>
      </c>
      <c r="EG5873">
        <v>1</v>
      </c>
      <c r="EH5873">
        <v>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576</v>
      </c>
      <c r="B5874" s="3" t="s">
        <v>577</v>
      </c>
      <c r="C5874" s="3" t="s">
        <v>13</v>
      </c>
      <c r="D5874" s="3" t="s">
        <v>14</v>
      </c>
      <c r="E5874" s="3" t="s">
        <v>1532</v>
      </c>
      <c r="F5874" s="3" t="s">
        <v>1533</v>
      </c>
      <c r="G5874" s="3" t="s">
        <v>1534</v>
      </c>
      <c r="H5874" s="3" t="s">
        <v>1535</v>
      </c>
      <c r="I5874" s="3" t="s">
        <v>81</v>
      </c>
      <c r="J5874" s="3" t="s">
        <v>82</v>
      </c>
      <c r="K5874" s="3" t="s">
        <v>1536</v>
      </c>
      <c r="L5874" s="3" t="s">
        <v>1537</v>
      </c>
      <c r="M5874" s="3" t="s">
        <v>579</v>
      </c>
      <c r="N5874" s="3" t="s">
        <v>1538</v>
      </c>
      <c r="O5874">
        <v>3</v>
      </c>
      <c r="P5874" s="3" t="s">
        <v>3728</v>
      </c>
      <c r="Q5874" s="3" t="s">
        <v>3728</v>
      </c>
      <c r="R5874" s="3" t="s">
        <v>3728</v>
      </c>
      <c r="S5874" s="3" t="s">
        <v>892</v>
      </c>
      <c r="T5874" s="3" t="s">
        <v>4135</v>
      </c>
      <c r="U5874" s="3" t="s">
        <v>645</v>
      </c>
      <c r="V5874" s="3" t="s">
        <v>597</v>
      </c>
      <c r="W5874" s="3" t="s">
        <v>4356</v>
      </c>
      <c r="X5874" s="3" t="s">
        <v>4357</v>
      </c>
      <c r="Y5874" s="3" t="s">
        <v>644</v>
      </c>
      <c r="Z5874" s="3" t="s">
        <v>3812</v>
      </c>
      <c r="AA5874" s="3" t="s">
        <v>585</v>
      </c>
      <c r="AB5874">
        <v>0</v>
      </c>
      <c r="AC5874">
        <v>0</v>
      </c>
      <c r="AD5874">
        <v>1</v>
      </c>
      <c r="AE5874">
        <v>0</v>
      </c>
      <c r="AF5874">
        <v>0</v>
      </c>
      <c r="AG5874">
        <v>1</v>
      </c>
      <c r="AH5874">
        <v>0</v>
      </c>
      <c r="AI5874">
        <v>0</v>
      </c>
      <c r="AJ5874">
        <v>0</v>
      </c>
      <c r="AK5874">
        <v>0</v>
      </c>
      <c r="AL5874">
        <v>8</v>
      </c>
      <c r="AM5874">
        <v>0</v>
      </c>
      <c r="AN5874">
        <v>0</v>
      </c>
      <c r="AO5874">
        <v>8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1</v>
      </c>
      <c r="BS5874">
        <v>0</v>
      </c>
      <c r="BT5874">
        <v>0</v>
      </c>
      <c r="BU5874">
        <v>1</v>
      </c>
      <c r="BV5874">
        <v>0</v>
      </c>
      <c r="BW5874">
        <v>0</v>
      </c>
      <c r="BX5874">
        <v>0</v>
      </c>
      <c r="BY5874">
        <v>0</v>
      </c>
      <c r="BZ5874">
        <v>1</v>
      </c>
      <c r="CA5874">
        <v>0</v>
      </c>
      <c r="CB5874">
        <v>0</v>
      </c>
      <c r="CC5874">
        <v>1</v>
      </c>
      <c r="CD5874">
        <v>0</v>
      </c>
      <c r="CE5874">
        <v>0</v>
      </c>
      <c r="CF5874">
        <v>0</v>
      </c>
      <c r="CG5874">
        <v>0</v>
      </c>
      <c r="CH5874">
        <v>1</v>
      </c>
      <c r="CI5874">
        <v>0</v>
      </c>
      <c r="CJ5874">
        <v>0</v>
      </c>
      <c r="CK5874">
        <v>1</v>
      </c>
      <c r="CL5874">
        <v>0</v>
      </c>
      <c r="CM5874">
        <v>0</v>
      </c>
      <c r="CN5874">
        <v>0</v>
      </c>
      <c r="CO5874">
        <v>0</v>
      </c>
      <c r="CP5874">
        <v>1</v>
      </c>
      <c r="CQ5874">
        <v>0</v>
      </c>
      <c r="CR5874">
        <v>0</v>
      </c>
      <c r="CS5874">
        <v>1</v>
      </c>
      <c r="CT5874">
        <v>0</v>
      </c>
      <c r="CU5874">
        <v>0</v>
      </c>
      <c r="CV5874">
        <v>0</v>
      </c>
      <c r="CW5874">
        <v>0</v>
      </c>
      <c r="CX5874">
        <v>1</v>
      </c>
      <c r="CY5874">
        <v>0</v>
      </c>
      <c r="CZ5874">
        <v>0</v>
      </c>
      <c r="DA5874">
        <v>1</v>
      </c>
      <c r="DB5874">
        <v>0</v>
      </c>
      <c r="DC5874">
        <v>0</v>
      </c>
      <c r="DD5874">
        <v>0</v>
      </c>
      <c r="DE5874">
        <v>0</v>
      </c>
      <c r="DF5874">
        <v>2</v>
      </c>
      <c r="DG5874">
        <v>0</v>
      </c>
      <c r="DH5874">
        <v>0</v>
      </c>
      <c r="DI5874">
        <v>2</v>
      </c>
      <c r="DJ5874">
        <v>0</v>
      </c>
      <c r="DK5874">
        <v>0</v>
      </c>
      <c r="DL5874">
        <v>0</v>
      </c>
      <c r="DM5874">
        <v>0</v>
      </c>
      <c r="DN5874">
        <v>3</v>
      </c>
      <c r="DO5874">
        <v>0</v>
      </c>
      <c r="DP5874">
        <v>0</v>
      </c>
      <c r="DQ5874">
        <v>3</v>
      </c>
      <c r="DR5874">
        <v>0</v>
      </c>
      <c r="DS5874">
        <v>0</v>
      </c>
      <c r="DT5874">
        <v>2</v>
      </c>
      <c r="DU5874">
        <v>14.13</v>
      </c>
      <c r="DV5874">
        <v>5</v>
      </c>
      <c r="DW5874">
        <v>0</v>
      </c>
      <c r="DX5874">
        <v>0</v>
      </c>
      <c r="DY5874" s="4">
        <v>46387</v>
      </c>
      <c r="DZ5874" s="3" t="s">
        <v>5098</v>
      </c>
      <c r="EA5874">
        <v>4</v>
      </c>
      <c r="EB5874">
        <v>0</v>
      </c>
      <c r="EC5874">
        <v>19</v>
      </c>
      <c r="ED5874">
        <v>0</v>
      </c>
      <c r="EE5874">
        <v>4</v>
      </c>
      <c r="EF5874">
        <v>19</v>
      </c>
      <c r="EG5874">
        <v>2.1111110000000002</v>
      </c>
      <c r="EH5874">
        <v>1.890000000000000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576</v>
      </c>
      <c r="B5875" s="3" t="s">
        <v>577</v>
      </c>
      <c r="C5875" s="3" t="s">
        <v>13</v>
      </c>
      <c r="D5875" s="3" t="s">
        <v>14</v>
      </c>
      <c r="E5875" s="3" t="s">
        <v>1834</v>
      </c>
      <c r="F5875" s="3" t="s">
        <v>1835</v>
      </c>
      <c r="G5875" s="3" t="s">
        <v>1836</v>
      </c>
      <c r="H5875" s="3" t="s">
        <v>1837</v>
      </c>
      <c r="I5875" s="3" t="s">
        <v>493</v>
      </c>
      <c r="J5875" s="3" t="s">
        <v>494</v>
      </c>
      <c r="K5875" s="3" t="s">
        <v>1783</v>
      </c>
      <c r="L5875" s="3" t="s">
        <v>1792</v>
      </c>
      <c r="M5875" s="3" t="s">
        <v>579</v>
      </c>
      <c r="N5875" s="3" t="s">
        <v>1539</v>
      </c>
      <c r="O5875">
        <v>1</v>
      </c>
      <c r="P5875" s="3" t="s">
        <v>3728</v>
      </c>
      <c r="Q5875" s="3" t="s">
        <v>3728</v>
      </c>
      <c r="R5875" s="3" t="s">
        <v>3728</v>
      </c>
      <c r="S5875" s="3" t="s">
        <v>1481</v>
      </c>
      <c r="T5875" s="3" t="s">
        <v>2481</v>
      </c>
      <c r="U5875" s="3" t="s">
        <v>647</v>
      </c>
      <c r="V5875" s="3" t="s">
        <v>597</v>
      </c>
      <c r="W5875" s="3" t="s">
        <v>4356</v>
      </c>
      <c r="X5875" s="3" t="s">
        <v>4357</v>
      </c>
      <c r="Y5875" s="3" t="s">
        <v>644</v>
      </c>
      <c r="Z5875" s="3" t="s">
        <v>3812</v>
      </c>
      <c r="AA5875" s="3" t="s">
        <v>585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3</v>
      </c>
      <c r="CA5875">
        <v>0</v>
      </c>
      <c r="CB5875">
        <v>0</v>
      </c>
      <c r="CC5875">
        <v>3</v>
      </c>
      <c r="CD5875">
        <v>0</v>
      </c>
      <c r="CE5875">
        <v>0</v>
      </c>
      <c r="CF5875">
        <v>0</v>
      </c>
      <c r="CG5875">
        <v>0</v>
      </c>
      <c r="CH5875">
        <v>1</v>
      </c>
      <c r="CI5875">
        <v>0</v>
      </c>
      <c r="CJ5875">
        <v>0</v>
      </c>
      <c r="CK5875">
        <v>1</v>
      </c>
      <c r="CL5875">
        <v>0</v>
      </c>
      <c r="CM5875">
        <v>0</v>
      </c>
      <c r="CN5875">
        <v>0</v>
      </c>
      <c r="CO5875">
        <v>0</v>
      </c>
      <c r="CP5875">
        <v>20</v>
      </c>
      <c r="CQ5875">
        <v>0</v>
      </c>
      <c r="CR5875">
        <v>0</v>
      </c>
      <c r="CS5875">
        <v>20</v>
      </c>
      <c r="CT5875">
        <v>0</v>
      </c>
      <c r="CU5875">
        <v>0</v>
      </c>
      <c r="CV5875">
        <v>0</v>
      </c>
      <c r="CW5875">
        <v>0</v>
      </c>
      <c r="CX5875">
        <v>2</v>
      </c>
      <c r="CY5875">
        <v>0</v>
      </c>
      <c r="CZ5875">
        <v>0</v>
      </c>
      <c r="DA5875">
        <v>2</v>
      </c>
      <c r="DB5875">
        <v>0</v>
      </c>
      <c r="DC5875">
        <v>0</v>
      </c>
      <c r="DD5875">
        <v>0</v>
      </c>
      <c r="DE5875">
        <v>0</v>
      </c>
      <c r="DF5875">
        <v>6</v>
      </c>
      <c r="DG5875">
        <v>0</v>
      </c>
      <c r="DH5875">
        <v>0</v>
      </c>
      <c r="DI5875">
        <v>6</v>
      </c>
      <c r="DJ5875">
        <v>0</v>
      </c>
      <c r="DK5875">
        <v>0</v>
      </c>
      <c r="DL5875">
        <v>0</v>
      </c>
      <c r="DM5875">
        <v>0</v>
      </c>
      <c r="DN5875">
        <v>20</v>
      </c>
      <c r="DO5875">
        <v>0</v>
      </c>
      <c r="DP5875">
        <v>0</v>
      </c>
      <c r="DQ5875">
        <v>20</v>
      </c>
      <c r="DR5875">
        <v>0</v>
      </c>
      <c r="DS5875">
        <v>0</v>
      </c>
      <c r="DT5875">
        <v>28</v>
      </c>
      <c r="DU5875">
        <v>21.264475000000001</v>
      </c>
      <c r="DV5875">
        <v>0</v>
      </c>
      <c r="DW5875">
        <v>0</v>
      </c>
      <c r="DX5875">
        <v>0</v>
      </c>
      <c r="DY5875" s="4">
        <v>46022</v>
      </c>
      <c r="DZ5875" s="3" t="s">
        <v>5098</v>
      </c>
      <c r="EA5875">
        <v>8</v>
      </c>
      <c r="EB5875">
        <v>0</v>
      </c>
      <c r="EC5875">
        <v>52</v>
      </c>
      <c r="ED5875">
        <v>0</v>
      </c>
      <c r="EE5875">
        <v>8</v>
      </c>
      <c r="EF5875">
        <v>52</v>
      </c>
      <c r="EG5875">
        <v>8.6666670000000003</v>
      </c>
      <c r="EH5875">
        <v>0.92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576</v>
      </c>
      <c r="B5876" s="3" t="s">
        <v>577</v>
      </c>
      <c r="C5876" s="3" t="s">
        <v>13</v>
      </c>
      <c r="D5876" s="3" t="s">
        <v>14</v>
      </c>
      <c r="E5876" s="3" t="s">
        <v>1740</v>
      </c>
      <c r="F5876" s="3" t="s">
        <v>1741</v>
      </c>
      <c r="G5876" s="3" t="s">
        <v>1742</v>
      </c>
      <c r="H5876" s="3" t="s">
        <v>1743</v>
      </c>
      <c r="I5876" s="3" t="s">
        <v>38</v>
      </c>
      <c r="J5876" s="3" t="s">
        <v>39</v>
      </c>
      <c r="K5876" s="3" t="s">
        <v>1744</v>
      </c>
      <c r="L5876" s="3" t="s">
        <v>1745</v>
      </c>
      <c r="M5876" s="3" t="s">
        <v>579</v>
      </c>
      <c r="N5876" s="3" t="s">
        <v>1539</v>
      </c>
      <c r="O5876">
        <v>1</v>
      </c>
      <c r="P5876" s="3" t="s">
        <v>3728</v>
      </c>
      <c r="Q5876" s="3" t="s">
        <v>3728</v>
      </c>
      <c r="R5876" s="3" t="s">
        <v>3728</v>
      </c>
      <c r="S5876" s="3" t="s">
        <v>4603</v>
      </c>
      <c r="T5876" s="3" t="s">
        <v>4604</v>
      </c>
      <c r="U5876" s="3" t="s">
        <v>581</v>
      </c>
      <c r="V5876" s="3" t="s">
        <v>582</v>
      </c>
      <c r="W5876" s="3" t="s">
        <v>4360</v>
      </c>
      <c r="X5876" s="3" t="s">
        <v>599</v>
      </c>
      <c r="Y5876" s="3" t="s">
        <v>584</v>
      </c>
      <c r="Z5876" s="3" t="s">
        <v>3811</v>
      </c>
      <c r="AA5876" s="3" t="s">
        <v>585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4</v>
      </c>
      <c r="AL5876">
        <v>0</v>
      </c>
      <c r="AM5876">
        <v>0</v>
      </c>
      <c r="AN5876">
        <v>0</v>
      </c>
      <c r="AO5876">
        <v>4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1</v>
      </c>
      <c r="BR5876">
        <v>0</v>
      </c>
      <c r="BS5876">
        <v>0</v>
      </c>
      <c r="BT5876">
        <v>0</v>
      </c>
      <c r="BU5876">
        <v>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2</v>
      </c>
      <c r="DU5876">
        <v>4.5</v>
      </c>
      <c r="DV5876">
        <v>0</v>
      </c>
      <c r="DW5876">
        <v>0</v>
      </c>
      <c r="DX5876">
        <v>0</v>
      </c>
      <c r="DY5876" s="4">
        <v>47118</v>
      </c>
      <c r="DZ5876" s="3" t="s">
        <v>5098</v>
      </c>
      <c r="EA5876">
        <v>2</v>
      </c>
      <c r="EB5876">
        <v>0</v>
      </c>
      <c r="EC5876">
        <v>5</v>
      </c>
      <c r="ED5876">
        <v>0</v>
      </c>
      <c r="EE5876">
        <v>2</v>
      </c>
      <c r="EF5876">
        <v>5</v>
      </c>
      <c r="EG5876">
        <v>2.5</v>
      </c>
      <c r="EH5876">
        <v>0.8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576</v>
      </c>
      <c r="B5877" s="3" t="s">
        <v>577</v>
      </c>
      <c r="C5877" s="3" t="s">
        <v>13</v>
      </c>
      <c r="D5877" s="3" t="s">
        <v>14</v>
      </c>
      <c r="E5877" s="3" t="s">
        <v>1740</v>
      </c>
      <c r="F5877" s="3" t="s">
        <v>1741</v>
      </c>
      <c r="G5877" s="3" t="s">
        <v>1742</v>
      </c>
      <c r="H5877" s="3" t="s">
        <v>1743</v>
      </c>
      <c r="I5877" s="3" t="s">
        <v>364</v>
      </c>
      <c r="J5877" s="3" t="s">
        <v>365</v>
      </c>
      <c r="K5877" s="3" t="s">
        <v>1783</v>
      </c>
      <c r="L5877" s="3" t="s">
        <v>1784</v>
      </c>
      <c r="M5877" s="3" t="s">
        <v>579</v>
      </c>
      <c r="N5877" s="3" t="s">
        <v>1539</v>
      </c>
      <c r="O5877">
        <v>1</v>
      </c>
      <c r="P5877" s="3" t="s">
        <v>3728</v>
      </c>
      <c r="Q5877" s="3" t="s">
        <v>3728</v>
      </c>
      <c r="R5877" s="3" t="s">
        <v>3728</v>
      </c>
      <c r="S5877" s="3" t="s">
        <v>615</v>
      </c>
      <c r="T5877" s="3" t="s">
        <v>2251</v>
      </c>
      <c r="U5877" s="3" t="s">
        <v>581</v>
      </c>
      <c r="V5877" s="3" t="s">
        <v>582</v>
      </c>
      <c r="W5877" s="3" t="s">
        <v>583</v>
      </c>
      <c r="X5877" s="3" t="s">
        <v>583</v>
      </c>
      <c r="Y5877" s="3" t="s">
        <v>644</v>
      </c>
      <c r="Z5877" s="3" t="s">
        <v>3811</v>
      </c>
      <c r="AA5877" s="3" t="s">
        <v>585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1</v>
      </c>
      <c r="BZ5877">
        <v>0</v>
      </c>
      <c r="CA5877">
        <v>0</v>
      </c>
      <c r="CB5877">
        <v>0</v>
      </c>
      <c r="CC5877">
        <v>1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1</v>
      </c>
      <c r="DU5877">
        <v>8.8625000000000007</v>
      </c>
      <c r="DV5877">
        <v>0</v>
      </c>
      <c r="DW5877">
        <v>0</v>
      </c>
      <c r="DX5877">
        <v>0</v>
      </c>
      <c r="DY5877" s="4">
        <v>46022</v>
      </c>
      <c r="DZ5877" s="3" t="s">
        <v>5098</v>
      </c>
      <c r="EA5877">
        <v>1</v>
      </c>
      <c r="EB5877">
        <v>0</v>
      </c>
      <c r="EC5877">
        <v>1</v>
      </c>
      <c r="ED5877">
        <v>0</v>
      </c>
      <c r="EE5877">
        <v>1</v>
      </c>
      <c r="EF5877">
        <v>1</v>
      </c>
      <c r="EG5877">
        <v>1</v>
      </c>
      <c r="EH5877">
        <v>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576</v>
      </c>
      <c r="B5878" s="3" t="s">
        <v>577</v>
      </c>
      <c r="C5878" s="3" t="s">
        <v>13</v>
      </c>
      <c r="D5878" s="3" t="s">
        <v>14</v>
      </c>
      <c r="E5878" s="3" t="s">
        <v>1894</v>
      </c>
      <c r="F5878" s="3" t="s">
        <v>1895</v>
      </c>
      <c r="G5878" s="3" t="s">
        <v>1861</v>
      </c>
      <c r="H5878" s="3" t="s">
        <v>1862</v>
      </c>
      <c r="I5878" s="3" t="s">
        <v>64</v>
      </c>
      <c r="J5878" s="3" t="s">
        <v>65</v>
      </c>
      <c r="K5878" s="3" t="s">
        <v>1744</v>
      </c>
      <c r="L5878" s="3" t="s">
        <v>1745</v>
      </c>
      <c r="M5878" s="3" t="s">
        <v>579</v>
      </c>
      <c r="N5878" s="3" t="s">
        <v>1539</v>
      </c>
      <c r="O5878">
        <v>2</v>
      </c>
      <c r="P5878" s="3" t="s">
        <v>3728</v>
      </c>
      <c r="Q5878" s="3" t="s">
        <v>3728</v>
      </c>
      <c r="R5878" s="3" t="s">
        <v>3728</v>
      </c>
      <c r="S5878" s="3" t="s">
        <v>1924</v>
      </c>
      <c r="T5878" s="3" t="s">
        <v>2604</v>
      </c>
      <c r="U5878" s="3" t="s">
        <v>581</v>
      </c>
      <c r="V5878" s="3" t="s">
        <v>582</v>
      </c>
      <c r="W5878" s="3" t="s">
        <v>583</v>
      </c>
      <c r="X5878" s="3" t="s">
        <v>583</v>
      </c>
      <c r="Y5878" s="3" t="s">
        <v>584</v>
      </c>
      <c r="Z5878" s="3" t="s">
        <v>817</v>
      </c>
      <c r="AA5878" s="3" t="s">
        <v>585</v>
      </c>
      <c r="AB5878">
        <v>0</v>
      </c>
      <c r="AC5878">
        <v>6</v>
      </c>
      <c r="AD5878">
        <v>0</v>
      </c>
      <c r="AE5878">
        <v>0</v>
      </c>
      <c r="AF5878">
        <v>0</v>
      </c>
      <c r="AG5878">
        <v>6</v>
      </c>
      <c r="AH5878">
        <v>0</v>
      </c>
      <c r="AI5878">
        <v>0</v>
      </c>
      <c r="AJ5878">
        <v>0</v>
      </c>
      <c r="AK5878">
        <v>153</v>
      </c>
      <c r="AL5878">
        <v>0</v>
      </c>
      <c r="AM5878">
        <v>0</v>
      </c>
      <c r="AN5878">
        <v>0</v>
      </c>
      <c r="AO5878">
        <v>153</v>
      </c>
      <c r="AP5878">
        <v>0</v>
      </c>
      <c r="AQ5878">
        <v>0</v>
      </c>
      <c r="AR5878">
        <v>0</v>
      </c>
      <c r="AS5878">
        <v>137</v>
      </c>
      <c r="AT5878">
        <v>0</v>
      </c>
      <c r="AU5878">
        <v>0</v>
      </c>
      <c r="AV5878">
        <v>0</v>
      </c>
      <c r="AW5878">
        <v>137</v>
      </c>
      <c r="AX5878">
        <v>0</v>
      </c>
      <c r="AY5878">
        <v>0</v>
      </c>
      <c r="AZ5878">
        <v>0</v>
      </c>
      <c r="BA5878">
        <v>92</v>
      </c>
      <c r="BB5878">
        <v>0</v>
      </c>
      <c r="BC5878">
        <v>0</v>
      </c>
      <c r="BD5878">
        <v>0</v>
      </c>
      <c r="BE5878">
        <v>92</v>
      </c>
      <c r="BF5878">
        <v>0</v>
      </c>
      <c r="BG5878">
        <v>0</v>
      </c>
      <c r="BH5878">
        <v>0</v>
      </c>
      <c r="BI5878">
        <v>183</v>
      </c>
      <c r="BJ5878">
        <v>0</v>
      </c>
      <c r="BK5878">
        <v>0</v>
      </c>
      <c r="BL5878">
        <v>0</v>
      </c>
      <c r="BM5878">
        <v>183</v>
      </c>
      <c r="BN5878">
        <v>0</v>
      </c>
      <c r="BO5878">
        <v>0</v>
      </c>
      <c r="BP5878">
        <v>0</v>
      </c>
      <c r="BQ5878">
        <v>113</v>
      </c>
      <c r="BR5878">
        <v>0</v>
      </c>
      <c r="BS5878">
        <v>0</v>
      </c>
      <c r="BT5878">
        <v>0</v>
      </c>
      <c r="BU5878">
        <v>113</v>
      </c>
      <c r="BV5878">
        <v>0</v>
      </c>
      <c r="BW5878">
        <v>0</v>
      </c>
      <c r="BX5878">
        <v>0</v>
      </c>
      <c r="BY5878">
        <v>117</v>
      </c>
      <c r="BZ5878">
        <v>0</v>
      </c>
      <c r="CA5878">
        <v>0</v>
      </c>
      <c r="CB5878">
        <v>0</v>
      </c>
      <c r="CC5878">
        <v>117</v>
      </c>
      <c r="CD5878">
        <v>0</v>
      </c>
      <c r="CE5878">
        <v>0</v>
      </c>
      <c r="CF5878">
        <v>0</v>
      </c>
      <c r="CG5878">
        <v>139</v>
      </c>
      <c r="CH5878">
        <v>0</v>
      </c>
      <c r="CI5878">
        <v>0</v>
      </c>
      <c r="CJ5878">
        <v>0</v>
      </c>
      <c r="CK5878">
        <v>139</v>
      </c>
      <c r="CL5878">
        <v>0</v>
      </c>
      <c r="CM5878">
        <v>0</v>
      </c>
      <c r="CN5878">
        <v>0</v>
      </c>
      <c r="CO5878">
        <v>138</v>
      </c>
      <c r="CP5878">
        <v>0</v>
      </c>
      <c r="CQ5878">
        <v>0</v>
      </c>
      <c r="CR5878">
        <v>0</v>
      </c>
      <c r="CS5878">
        <v>138</v>
      </c>
      <c r="CT5878">
        <v>0</v>
      </c>
      <c r="CU5878">
        <v>0</v>
      </c>
      <c r="CV5878">
        <v>0</v>
      </c>
      <c r="CW5878">
        <v>12</v>
      </c>
      <c r="CX5878">
        <v>0</v>
      </c>
      <c r="CY5878">
        <v>0</v>
      </c>
      <c r="CZ5878">
        <v>0</v>
      </c>
      <c r="DA5878">
        <v>12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9</v>
      </c>
      <c r="DN5878">
        <v>0</v>
      </c>
      <c r="DO5878">
        <v>0</v>
      </c>
      <c r="DP5878">
        <v>0</v>
      </c>
      <c r="DQ5878">
        <v>9</v>
      </c>
      <c r="DR5878">
        <v>0</v>
      </c>
      <c r="DS5878">
        <v>0</v>
      </c>
      <c r="DT5878">
        <v>0</v>
      </c>
      <c r="DU5878">
        <v>0.4375</v>
      </c>
      <c r="DV5878">
        <v>40</v>
      </c>
      <c r="DW5878">
        <v>0</v>
      </c>
      <c r="DX5878">
        <v>0</v>
      </c>
      <c r="DY5878" s="4">
        <v>47298</v>
      </c>
      <c r="DZ5878" s="3" t="s">
        <v>5098</v>
      </c>
      <c r="EA5878">
        <v>31</v>
      </c>
      <c r="EB5878">
        <v>0</v>
      </c>
      <c r="EC5878">
        <v>1099</v>
      </c>
      <c r="ED5878">
        <v>0</v>
      </c>
      <c r="EE5878">
        <v>31</v>
      </c>
      <c r="EF5878">
        <v>1099</v>
      </c>
      <c r="EG5878">
        <v>99.909091000000004</v>
      </c>
      <c r="EH5878">
        <v>0.3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576</v>
      </c>
      <c r="B5879" s="3" t="s">
        <v>577</v>
      </c>
      <c r="C5879" s="3" t="s">
        <v>13</v>
      </c>
      <c r="D5879" s="3" t="s">
        <v>14</v>
      </c>
      <c r="E5879" s="3" t="s">
        <v>1834</v>
      </c>
      <c r="F5879" s="3" t="s">
        <v>1835</v>
      </c>
      <c r="G5879" s="3" t="s">
        <v>1836</v>
      </c>
      <c r="H5879" s="3" t="s">
        <v>1837</v>
      </c>
      <c r="I5879" s="3" t="s">
        <v>414</v>
      </c>
      <c r="J5879" s="3" t="s">
        <v>415</v>
      </c>
      <c r="K5879" s="3" t="s">
        <v>1783</v>
      </c>
      <c r="L5879" s="3" t="s">
        <v>1792</v>
      </c>
      <c r="M5879" s="3" t="s">
        <v>579</v>
      </c>
      <c r="N5879" s="3" t="s">
        <v>1539</v>
      </c>
      <c r="O5879">
        <v>1</v>
      </c>
      <c r="P5879" s="3" t="s">
        <v>3728</v>
      </c>
      <c r="Q5879" s="3" t="s">
        <v>3728</v>
      </c>
      <c r="R5879" s="3" t="s">
        <v>3728</v>
      </c>
      <c r="S5879" s="3" t="s">
        <v>2152</v>
      </c>
      <c r="T5879" s="3" t="s">
        <v>3296</v>
      </c>
      <c r="U5879" s="3" t="s">
        <v>647</v>
      </c>
      <c r="V5879" s="3" t="s">
        <v>597</v>
      </c>
      <c r="W5879" s="3" t="s">
        <v>597</v>
      </c>
      <c r="X5879" s="3" t="s">
        <v>4355</v>
      </c>
      <c r="Y5879" s="3" t="s">
        <v>584</v>
      </c>
      <c r="Z5879" s="3" t="s">
        <v>3812</v>
      </c>
      <c r="AA5879" s="3" t="s">
        <v>585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1</v>
      </c>
      <c r="BC5879">
        <v>0</v>
      </c>
      <c r="BD5879">
        <v>0</v>
      </c>
      <c r="BE5879">
        <v>1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1</v>
      </c>
      <c r="DU5879">
        <v>1.125</v>
      </c>
      <c r="DV5879">
        <v>0</v>
      </c>
      <c r="DW5879">
        <v>0</v>
      </c>
      <c r="DX5879">
        <v>0</v>
      </c>
      <c r="DY5879" s="4">
        <v>46265</v>
      </c>
      <c r="DZ5879" s="3" t="s">
        <v>5098</v>
      </c>
      <c r="EA5879">
        <v>1</v>
      </c>
      <c r="EB5879">
        <v>0</v>
      </c>
      <c r="EC5879">
        <v>1</v>
      </c>
      <c r="ED5879">
        <v>0</v>
      </c>
      <c r="EE5879">
        <v>1</v>
      </c>
      <c r="EF5879">
        <v>1</v>
      </c>
      <c r="EG5879">
        <v>1</v>
      </c>
      <c r="EH5879">
        <v>1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576</v>
      </c>
      <c r="B5880" s="3" t="s">
        <v>577</v>
      </c>
      <c r="C5880" s="3" t="s">
        <v>13</v>
      </c>
      <c r="D5880" s="3" t="s">
        <v>14</v>
      </c>
      <c r="E5880" s="3" t="s">
        <v>1740</v>
      </c>
      <c r="F5880" s="3" t="s">
        <v>1741</v>
      </c>
      <c r="G5880" s="3" t="s">
        <v>1742</v>
      </c>
      <c r="H5880" s="3" t="s">
        <v>1743</v>
      </c>
      <c r="I5880" s="3" t="s">
        <v>32</v>
      </c>
      <c r="J5880" s="3" t="s">
        <v>33</v>
      </c>
      <c r="K5880" s="3" t="s">
        <v>1744</v>
      </c>
      <c r="L5880" s="3" t="s">
        <v>1745</v>
      </c>
      <c r="M5880" s="3" t="s">
        <v>579</v>
      </c>
      <c r="N5880" s="3" t="s">
        <v>1539</v>
      </c>
      <c r="O5880">
        <v>1</v>
      </c>
      <c r="P5880" s="3" t="s">
        <v>3728</v>
      </c>
      <c r="Q5880" s="3" t="s">
        <v>3728</v>
      </c>
      <c r="R5880" s="3" t="s">
        <v>3728</v>
      </c>
      <c r="S5880" s="3" t="s">
        <v>792</v>
      </c>
      <c r="T5880" s="3" t="s">
        <v>2518</v>
      </c>
      <c r="U5880" s="3" t="s">
        <v>581</v>
      </c>
      <c r="V5880" s="3" t="s">
        <v>582</v>
      </c>
      <c r="W5880" s="3" t="s">
        <v>583</v>
      </c>
      <c r="X5880" s="3" t="s">
        <v>583</v>
      </c>
      <c r="Y5880" s="3" t="s">
        <v>584</v>
      </c>
      <c r="Z5880" s="3" t="s">
        <v>817</v>
      </c>
      <c r="AA5880" s="3" t="s">
        <v>585</v>
      </c>
      <c r="AB5880">
        <v>0</v>
      </c>
      <c r="AC5880">
        <v>43</v>
      </c>
      <c r="AD5880">
        <v>0</v>
      </c>
      <c r="AE5880">
        <v>0</v>
      </c>
      <c r="AF5880">
        <v>0</v>
      </c>
      <c r="AG5880">
        <v>43</v>
      </c>
      <c r="AH5880">
        <v>0</v>
      </c>
      <c r="AI5880">
        <v>0</v>
      </c>
      <c r="AJ5880">
        <v>0</v>
      </c>
      <c r="AK5880">
        <v>36</v>
      </c>
      <c r="AL5880">
        <v>0</v>
      </c>
      <c r="AM5880">
        <v>0</v>
      </c>
      <c r="AN5880">
        <v>0</v>
      </c>
      <c r="AO5880">
        <v>36</v>
      </c>
      <c r="AP5880">
        <v>0</v>
      </c>
      <c r="AQ5880">
        <v>0</v>
      </c>
      <c r="AR5880">
        <v>0</v>
      </c>
      <c r="AS5880">
        <v>91</v>
      </c>
      <c r="AT5880">
        <v>0</v>
      </c>
      <c r="AU5880">
        <v>0</v>
      </c>
      <c r="AV5880">
        <v>0</v>
      </c>
      <c r="AW5880">
        <v>91</v>
      </c>
      <c r="AX5880">
        <v>0</v>
      </c>
      <c r="AY5880">
        <v>0</v>
      </c>
      <c r="AZ5880">
        <v>0</v>
      </c>
      <c r="BA5880">
        <v>33</v>
      </c>
      <c r="BB5880">
        <v>0</v>
      </c>
      <c r="BC5880">
        <v>0</v>
      </c>
      <c r="BD5880">
        <v>0</v>
      </c>
      <c r="BE5880">
        <v>33</v>
      </c>
      <c r="BF5880">
        <v>0</v>
      </c>
      <c r="BG5880">
        <v>0</v>
      </c>
      <c r="BH5880">
        <v>0</v>
      </c>
      <c r="BI5880">
        <v>11</v>
      </c>
      <c r="BJ5880">
        <v>0</v>
      </c>
      <c r="BK5880">
        <v>0</v>
      </c>
      <c r="BL5880">
        <v>0</v>
      </c>
      <c r="BM5880">
        <v>11</v>
      </c>
      <c r="BN5880">
        <v>0</v>
      </c>
      <c r="BO5880">
        <v>0</v>
      </c>
      <c r="BP5880">
        <v>0</v>
      </c>
      <c r="BQ5880">
        <v>39</v>
      </c>
      <c r="BR5880">
        <v>0</v>
      </c>
      <c r="BS5880">
        <v>0</v>
      </c>
      <c r="BT5880">
        <v>0</v>
      </c>
      <c r="BU5880">
        <v>39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.6875</v>
      </c>
      <c r="DV5880">
        <v>30</v>
      </c>
      <c r="DW5880">
        <v>0</v>
      </c>
      <c r="DX5880">
        <v>0</v>
      </c>
      <c r="DY5880" s="4">
        <v>47149</v>
      </c>
      <c r="DZ5880" s="3" t="s">
        <v>5098</v>
      </c>
      <c r="EA5880">
        <v>30</v>
      </c>
      <c r="EB5880">
        <v>0</v>
      </c>
      <c r="EC5880">
        <v>253</v>
      </c>
      <c r="ED5880">
        <v>0</v>
      </c>
      <c r="EE5880">
        <v>30</v>
      </c>
      <c r="EF5880">
        <v>253</v>
      </c>
      <c r="EG5880">
        <v>42.166666999999997</v>
      </c>
      <c r="EH5880">
        <v>0.71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576</v>
      </c>
      <c r="B5881" s="3" t="s">
        <v>577</v>
      </c>
      <c r="C5881" s="3" t="s">
        <v>13</v>
      </c>
      <c r="D5881" s="3" t="s">
        <v>14</v>
      </c>
      <c r="E5881" s="3" t="s">
        <v>1834</v>
      </c>
      <c r="F5881" s="3" t="s">
        <v>1835</v>
      </c>
      <c r="G5881" s="3" t="s">
        <v>1836</v>
      </c>
      <c r="H5881" s="3" t="s">
        <v>1837</v>
      </c>
      <c r="I5881" s="3" t="s">
        <v>288</v>
      </c>
      <c r="J5881" s="3" t="s">
        <v>289</v>
      </c>
      <c r="K5881" s="3" t="s">
        <v>1783</v>
      </c>
      <c r="L5881" s="3" t="s">
        <v>1792</v>
      </c>
      <c r="M5881" s="3" t="s">
        <v>579</v>
      </c>
      <c r="N5881" s="3" t="s">
        <v>1539</v>
      </c>
      <c r="O5881">
        <v>1</v>
      </c>
      <c r="P5881" s="3" t="s">
        <v>3728</v>
      </c>
      <c r="Q5881" s="3" t="s">
        <v>3728</v>
      </c>
      <c r="R5881" s="3" t="s">
        <v>3728</v>
      </c>
      <c r="S5881" s="3" t="s">
        <v>1170</v>
      </c>
      <c r="T5881" s="3" t="s">
        <v>2864</v>
      </c>
      <c r="U5881" s="3" t="s">
        <v>643</v>
      </c>
      <c r="V5881" s="3" t="s">
        <v>597</v>
      </c>
      <c r="W5881" s="3" t="s">
        <v>597</v>
      </c>
      <c r="X5881" s="3" t="s">
        <v>4355</v>
      </c>
      <c r="Y5881" s="3" t="s">
        <v>644</v>
      </c>
      <c r="Z5881" s="3" t="s">
        <v>817</v>
      </c>
      <c r="AA5881" s="3" t="s">
        <v>585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12</v>
      </c>
      <c r="CH5881">
        <v>0</v>
      </c>
      <c r="CI5881">
        <v>0</v>
      </c>
      <c r="CJ5881">
        <v>0</v>
      </c>
      <c r="CK5881">
        <v>12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2.2987500000000001</v>
      </c>
      <c r="DV5881">
        <v>12</v>
      </c>
      <c r="DW5881">
        <v>0</v>
      </c>
      <c r="DX5881">
        <v>0</v>
      </c>
      <c r="DY5881" s="4">
        <v>46446</v>
      </c>
      <c r="DZ5881" s="3" t="s">
        <v>5098</v>
      </c>
      <c r="EA5881">
        <v>12</v>
      </c>
      <c r="EB5881">
        <v>0</v>
      </c>
      <c r="EC5881">
        <v>12</v>
      </c>
      <c r="ED5881">
        <v>0</v>
      </c>
      <c r="EE5881">
        <v>12</v>
      </c>
      <c r="EF5881">
        <v>12</v>
      </c>
      <c r="EG5881">
        <v>12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576</v>
      </c>
      <c r="B5882" s="3" t="s">
        <v>577</v>
      </c>
      <c r="C5882" s="3" t="s">
        <v>13</v>
      </c>
      <c r="D5882" s="3" t="s">
        <v>14</v>
      </c>
      <c r="E5882" s="3" t="s">
        <v>1740</v>
      </c>
      <c r="F5882" s="3" t="s">
        <v>1741</v>
      </c>
      <c r="G5882" s="3" t="s">
        <v>1742</v>
      </c>
      <c r="H5882" s="3" t="s">
        <v>1743</v>
      </c>
      <c r="I5882" s="3" t="s">
        <v>126</v>
      </c>
      <c r="J5882" s="3" t="s">
        <v>4715</v>
      </c>
      <c r="K5882" s="3" t="s">
        <v>1744</v>
      </c>
      <c r="L5882" s="3" t="s">
        <v>1745</v>
      </c>
      <c r="M5882" s="3" t="s">
        <v>579</v>
      </c>
      <c r="N5882" s="3" t="s">
        <v>1539</v>
      </c>
      <c r="O5882">
        <v>2</v>
      </c>
      <c r="P5882" s="3" t="s">
        <v>3728</v>
      </c>
      <c r="Q5882" s="3" t="s">
        <v>3728</v>
      </c>
      <c r="R5882" s="3" t="s">
        <v>3728</v>
      </c>
      <c r="S5882" s="3" t="s">
        <v>1228</v>
      </c>
      <c r="T5882" s="3" t="s">
        <v>2929</v>
      </c>
      <c r="U5882" s="3" t="s">
        <v>647</v>
      </c>
      <c r="V5882" s="3" t="s">
        <v>597</v>
      </c>
      <c r="W5882" s="3" t="s">
        <v>4356</v>
      </c>
      <c r="X5882" s="3" t="s">
        <v>4357</v>
      </c>
      <c r="Y5882" s="3" t="s">
        <v>644</v>
      </c>
      <c r="Z5882" s="3" t="s">
        <v>3812</v>
      </c>
      <c r="AA5882" s="3" t="s">
        <v>585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1</v>
      </c>
      <c r="AM5882">
        <v>0</v>
      </c>
      <c r="AN5882">
        <v>0</v>
      </c>
      <c r="AO5882">
        <v>1</v>
      </c>
      <c r="AP5882">
        <v>0</v>
      </c>
      <c r="AQ5882">
        <v>0</v>
      </c>
      <c r="AR5882">
        <v>0</v>
      </c>
      <c r="AS5882">
        <v>0</v>
      </c>
      <c r="AT5882">
        <v>1</v>
      </c>
      <c r="AU5882">
        <v>0</v>
      </c>
      <c r="AV5882">
        <v>0</v>
      </c>
      <c r="AW5882">
        <v>1</v>
      </c>
      <c r="AX5882">
        <v>0</v>
      </c>
      <c r="AY5882">
        <v>0</v>
      </c>
      <c r="AZ5882">
        <v>0</v>
      </c>
      <c r="BA5882">
        <v>0</v>
      </c>
      <c r="BB5882">
        <v>1</v>
      </c>
      <c r="BC5882">
        <v>0</v>
      </c>
      <c r="BD5882">
        <v>0</v>
      </c>
      <c r="BE5882">
        <v>1</v>
      </c>
      <c r="BF5882">
        <v>0</v>
      </c>
      <c r="BG5882">
        <v>0</v>
      </c>
      <c r="BH5882">
        <v>0</v>
      </c>
      <c r="BI5882">
        <v>0</v>
      </c>
      <c r="BJ5882">
        <v>2</v>
      </c>
      <c r="BK5882">
        <v>0</v>
      </c>
      <c r="BL5882">
        <v>0</v>
      </c>
      <c r="BM5882">
        <v>2</v>
      </c>
      <c r="BN5882">
        <v>0</v>
      </c>
      <c r="BO5882">
        <v>0</v>
      </c>
      <c r="BP5882">
        <v>0</v>
      </c>
      <c r="BQ5882">
        <v>0</v>
      </c>
      <c r="BR5882">
        <v>1</v>
      </c>
      <c r="BS5882">
        <v>0</v>
      </c>
      <c r="BT5882">
        <v>0</v>
      </c>
      <c r="BU5882">
        <v>1</v>
      </c>
      <c r="BV5882">
        <v>0</v>
      </c>
      <c r="BW5882">
        <v>0</v>
      </c>
      <c r="BX5882">
        <v>0</v>
      </c>
      <c r="BY5882">
        <v>0</v>
      </c>
      <c r="BZ5882">
        <v>2</v>
      </c>
      <c r="CA5882">
        <v>0</v>
      </c>
      <c r="CB5882">
        <v>0</v>
      </c>
      <c r="CC5882">
        <v>2</v>
      </c>
      <c r="CD5882">
        <v>0</v>
      </c>
      <c r="CE5882">
        <v>0</v>
      </c>
      <c r="CF5882">
        <v>0</v>
      </c>
      <c r="CG5882">
        <v>0</v>
      </c>
      <c r="CH5882">
        <v>1</v>
      </c>
      <c r="CI5882">
        <v>0</v>
      </c>
      <c r="CJ5882">
        <v>0</v>
      </c>
      <c r="CK5882">
        <v>1</v>
      </c>
      <c r="CL5882">
        <v>0</v>
      </c>
      <c r="CM5882">
        <v>0</v>
      </c>
      <c r="CN5882">
        <v>0</v>
      </c>
      <c r="CO5882">
        <v>0</v>
      </c>
      <c r="CP5882">
        <v>1</v>
      </c>
      <c r="CQ5882">
        <v>0</v>
      </c>
      <c r="CR5882">
        <v>0</v>
      </c>
      <c r="CS5882">
        <v>1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1</v>
      </c>
      <c r="DO5882">
        <v>0</v>
      </c>
      <c r="DP5882">
        <v>0</v>
      </c>
      <c r="DQ5882">
        <v>1</v>
      </c>
      <c r="DR5882">
        <v>0</v>
      </c>
      <c r="DS5882">
        <v>0</v>
      </c>
      <c r="DT5882">
        <v>3</v>
      </c>
      <c r="DU5882">
        <v>89.760816000000005</v>
      </c>
      <c r="DV5882">
        <v>0</v>
      </c>
      <c r="DW5882">
        <v>0</v>
      </c>
      <c r="DX5882">
        <v>0</v>
      </c>
      <c r="DY5882" s="4">
        <v>46418</v>
      </c>
      <c r="DZ5882" s="3" t="s">
        <v>5098</v>
      </c>
      <c r="EA5882">
        <v>2</v>
      </c>
      <c r="EB5882">
        <v>0</v>
      </c>
      <c r="EC5882">
        <v>11</v>
      </c>
      <c r="ED5882">
        <v>0</v>
      </c>
      <c r="EE5882">
        <v>2</v>
      </c>
      <c r="EF5882">
        <v>11</v>
      </c>
      <c r="EG5882">
        <v>1.2222219999999999</v>
      </c>
      <c r="EH5882">
        <v>1.640000000000000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576</v>
      </c>
      <c r="B5883" s="3" t="s">
        <v>577</v>
      </c>
      <c r="C5883" s="3" t="s">
        <v>13</v>
      </c>
      <c r="D5883" s="3" t="s">
        <v>14</v>
      </c>
      <c r="E5883" s="3" t="s">
        <v>1740</v>
      </c>
      <c r="F5883" s="3" t="s">
        <v>1741</v>
      </c>
      <c r="G5883" s="3" t="s">
        <v>1742</v>
      </c>
      <c r="H5883" s="3" t="s">
        <v>1743</v>
      </c>
      <c r="I5883" s="3" t="s">
        <v>26</v>
      </c>
      <c r="J5883" s="3" t="s">
        <v>27</v>
      </c>
      <c r="K5883" s="3" t="s">
        <v>1744</v>
      </c>
      <c r="L5883" s="3" t="s">
        <v>1745</v>
      </c>
      <c r="M5883" s="3" t="s">
        <v>579</v>
      </c>
      <c r="N5883" s="3" t="s">
        <v>1539</v>
      </c>
      <c r="O5883">
        <v>1</v>
      </c>
      <c r="P5883" s="3" t="s">
        <v>3728</v>
      </c>
      <c r="Q5883" s="3" t="s">
        <v>3728</v>
      </c>
      <c r="R5883" s="3" t="s">
        <v>3728</v>
      </c>
      <c r="S5883" s="3" t="s">
        <v>612</v>
      </c>
      <c r="T5883" s="3" t="s">
        <v>2247</v>
      </c>
      <c r="U5883" s="3" t="s">
        <v>581</v>
      </c>
      <c r="V5883" s="3" t="s">
        <v>582</v>
      </c>
      <c r="W5883" s="3" t="s">
        <v>583</v>
      </c>
      <c r="X5883" s="3" t="s">
        <v>583</v>
      </c>
      <c r="Y5883" s="3" t="s">
        <v>644</v>
      </c>
      <c r="Z5883" s="3" t="s">
        <v>3811</v>
      </c>
      <c r="AA5883" s="3" t="s">
        <v>585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5</v>
      </c>
      <c r="BB5883">
        <v>0</v>
      </c>
      <c r="BC5883">
        <v>0</v>
      </c>
      <c r="BD5883">
        <v>0</v>
      </c>
      <c r="BE5883">
        <v>5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7</v>
      </c>
      <c r="DU5883">
        <v>8.75</v>
      </c>
      <c r="DV5883">
        <v>0</v>
      </c>
      <c r="DW5883">
        <v>0</v>
      </c>
      <c r="DX5883">
        <v>0</v>
      </c>
      <c r="DY5883" s="4">
        <v>47483</v>
      </c>
      <c r="DZ5883" s="3" t="s">
        <v>5098</v>
      </c>
      <c r="EA5883">
        <v>7</v>
      </c>
      <c r="EB5883">
        <v>0</v>
      </c>
      <c r="EC5883">
        <v>5</v>
      </c>
      <c r="ED5883">
        <v>0</v>
      </c>
      <c r="EE5883">
        <v>7</v>
      </c>
      <c r="EF5883">
        <v>5</v>
      </c>
      <c r="EG5883">
        <v>5</v>
      </c>
      <c r="EH5883">
        <v>1.4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576</v>
      </c>
      <c r="B5884" s="3" t="s">
        <v>577</v>
      </c>
      <c r="C5884" s="3" t="s">
        <v>13</v>
      </c>
      <c r="D5884" s="3" t="s">
        <v>14</v>
      </c>
      <c r="E5884" s="3" t="s">
        <v>1740</v>
      </c>
      <c r="F5884" s="3" t="s">
        <v>1741</v>
      </c>
      <c r="G5884" s="3" t="s">
        <v>1742</v>
      </c>
      <c r="H5884" s="3" t="s">
        <v>1743</v>
      </c>
      <c r="I5884" s="3" t="s">
        <v>268</v>
      </c>
      <c r="J5884" s="3" t="s">
        <v>269</v>
      </c>
      <c r="K5884" s="3" t="s">
        <v>1783</v>
      </c>
      <c r="L5884" s="3" t="s">
        <v>1792</v>
      </c>
      <c r="M5884" s="3" t="s">
        <v>579</v>
      </c>
      <c r="N5884" s="3" t="s">
        <v>1539</v>
      </c>
      <c r="O5884">
        <v>1</v>
      </c>
      <c r="P5884" s="3" t="s">
        <v>3728</v>
      </c>
      <c r="Q5884" s="3" t="s">
        <v>3728</v>
      </c>
      <c r="R5884" s="3" t="s">
        <v>3728</v>
      </c>
      <c r="S5884" s="3" t="s">
        <v>2145</v>
      </c>
      <c r="T5884" s="3" t="s">
        <v>2367</v>
      </c>
      <c r="U5884" s="3" t="s">
        <v>581</v>
      </c>
      <c r="V5884" s="3" t="s">
        <v>582</v>
      </c>
      <c r="W5884" s="3" t="s">
        <v>583</v>
      </c>
      <c r="X5884" s="3" t="s">
        <v>583</v>
      </c>
      <c r="Y5884" s="3" t="s">
        <v>644</v>
      </c>
      <c r="Z5884" s="3" t="s">
        <v>3811</v>
      </c>
      <c r="AA5884" s="3" t="s">
        <v>585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1</v>
      </c>
      <c r="BB5884">
        <v>0</v>
      </c>
      <c r="BC5884">
        <v>0</v>
      </c>
      <c r="BD5884">
        <v>0</v>
      </c>
      <c r="BE5884">
        <v>1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1</v>
      </c>
      <c r="DU5884">
        <v>4</v>
      </c>
      <c r="DV5884">
        <v>0</v>
      </c>
      <c r="DW5884">
        <v>0</v>
      </c>
      <c r="DX5884">
        <v>0</v>
      </c>
      <c r="DY5884" s="4">
        <v>46356</v>
      </c>
      <c r="DZ5884" s="3" t="s">
        <v>5098</v>
      </c>
      <c r="EA5884">
        <v>1</v>
      </c>
      <c r="EB5884">
        <v>0</v>
      </c>
      <c r="EC5884">
        <v>1</v>
      </c>
      <c r="ED5884">
        <v>0</v>
      </c>
      <c r="EE5884">
        <v>1</v>
      </c>
      <c r="EF5884">
        <v>1</v>
      </c>
      <c r="EG5884">
        <v>1</v>
      </c>
      <c r="EH5884">
        <v>1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576</v>
      </c>
      <c r="B5885" s="3" t="s">
        <v>577</v>
      </c>
      <c r="C5885" s="3" t="s">
        <v>13</v>
      </c>
      <c r="D5885" s="3" t="s">
        <v>14</v>
      </c>
      <c r="E5885" s="3" t="s">
        <v>1532</v>
      </c>
      <c r="F5885" s="3" t="s">
        <v>1533</v>
      </c>
      <c r="G5885" s="3" t="s">
        <v>1861</v>
      </c>
      <c r="H5885" s="3" t="s">
        <v>1862</v>
      </c>
      <c r="I5885" s="3" t="s">
        <v>79</v>
      </c>
      <c r="J5885" s="3" t="s">
        <v>80</v>
      </c>
      <c r="K5885" s="3" t="s">
        <v>1536</v>
      </c>
      <c r="L5885" s="3" t="s">
        <v>1537</v>
      </c>
      <c r="M5885" s="3" t="s">
        <v>579</v>
      </c>
      <c r="N5885" s="3" t="s">
        <v>1539</v>
      </c>
      <c r="O5885">
        <v>2</v>
      </c>
      <c r="P5885" s="3" t="s">
        <v>3728</v>
      </c>
      <c r="Q5885" s="3" t="s">
        <v>3728</v>
      </c>
      <c r="R5885" s="3" t="s">
        <v>3728</v>
      </c>
      <c r="S5885" s="3" t="s">
        <v>3697</v>
      </c>
      <c r="T5885" s="3" t="s">
        <v>3698</v>
      </c>
      <c r="U5885" s="3" t="s">
        <v>581</v>
      </c>
      <c r="V5885" s="3" t="s">
        <v>582</v>
      </c>
      <c r="W5885" s="3" t="s">
        <v>583</v>
      </c>
      <c r="X5885" s="3" t="s">
        <v>583</v>
      </c>
      <c r="Y5885" s="3" t="s">
        <v>584</v>
      </c>
      <c r="Z5885" s="3" t="s">
        <v>817</v>
      </c>
      <c r="AA5885" s="3" t="s">
        <v>58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3</v>
      </c>
      <c r="DF5885">
        <v>0</v>
      </c>
      <c r="DG5885">
        <v>0</v>
      </c>
      <c r="DH5885">
        <v>0</v>
      </c>
      <c r="DI5885">
        <v>3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4</v>
      </c>
      <c r="DU5885">
        <v>507.8125</v>
      </c>
      <c r="DV5885">
        <v>0</v>
      </c>
      <c r="DW5885">
        <v>0</v>
      </c>
      <c r="DX5885">
        <v>0</v>
      </c>
      <c r="DY5885" s="4">
        <v>46387</v>
      </c>
      <c r="DZ5885" s="3" t="s">
        <v>5098</v>
      </c>
      <c r="EA5885">
        <v>4</v>
      </c>
      <c r="EB5885">
        <v>0</v>
      </c>
      <c r="EC5885">
        <v>3</v>
      </c>
      <c r="ED5885">
        <v>0</v>
      </c>
      <c r="EE5885">
        <v>4</v>
      </c>
      <c r="EF5885">
        <v>3</v>
      </c>
      <c r="EG5885">
        <v>3</v>
      </c>
      <c r="EH5885">
        <v>1.33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576</v>
      </c>
      <c r="B5886" s="3" t="s">
        <v>577</v>
      </c>
      <c r="C5886" s="3" t="s">
        <v>13</v>
      </c>
      <c r="D5886" s="3" t="s">
        <v>14</v>
      </c>
      <c r="E5886" s="3" t="s">
        <v>1834</v>
      </c>
      <c r="F5886" s="3" t="s">
        <v>1835</v>
      </c>
      <c r="G5886" s="3" t="s">
        <v>1836</v>
      </c>
      <c r="H5886" s="3" t="s">
        <v>1837</v>
      </c>
      <c r="I5886" s="3" t="s">
        <v>175</v>
      </c>
      <c r="J5886" s="3" t="s">
        <v>176</v>
      </c>
      <c r="K5886" s="3" t="s">
        <v>1783</v>
      </c>
      <c r="L5886" s="3" t="s">
        <v>1792</v>
      </c>
      <c r="M5886" s="3" t="s">
        <v>579</v>
      </c>
      <c r="N5886" s="3" t="s">
        <v>1539</v>
      </c>
      <c r="O5886">
        <v>1</v>
      </c>
      <c r="P5886" s="3" t="s">
        <v>3728</v>
      </c>
      <c r="Q5886" s="3" t="s">
        <v>3728</v>
      </c>
      <c r="R5886" s="3" t="s">
        <v>3728</v>
      </c>
      <c r="S5886" s="3" t="s">
        <v>701</v>
      </c>
      <c r="T5886" s="3" t="s">
        <v>2409</v>
      </c>
      <c r="U5886" s="3" t="s">
        <v>643</v>
      </c>
      <c r="V5886" s="3" t="s">
        <v>597</v>
      </c>
      <c r="W5886" s="3" t="s">
        <v>597</v>
      </c>
      <c r="X5886" s="3" t="s">
        <v>4355</v>
      </c>
      <c r="Y5886" s="3" t="s">
        <v>644</v>
      </c>
      <c r="Z5886" s="3" t="s">
        <v>3811</v>
      </c>
      <c r="AA5886" s="3" t="s">
        <v>585</v>
      </c>
      <c r="AB5886">
        <v>0</v>
      </c>
      <c r="AC5886">
        <v>300</v>
      </c>
      <c r="AD5886">
        <v>0</v>
      </c>
      <c r="AE5886">
        <v>0</v>
      </c>
      <c r="AF5886">
        <v>0</v>
      </c>
      <c r="AG5886">
        <v>300</v>
      </c>
      <c r="AH5886">
        <v>0</v>
      </c>
      <c r="AI5886">
        <v>0</v>
      </c>
      <c r="AJ5886">
        <v>0</v>
      </c>
      <c r="AK5886">
        <v>240</v>
      </c>
      <c r="AL5886">
        <v>0</v>
      </c>
      <c r="AM5886">
        <v>0</v>
      </c>
      <c r="AN5886">
        <v>0</v>
      </c>
      <c r="AO5886">
        <v>240</v>
      </c>
      <c r="AP5886">
        <v>0</v>
      </c>
      <c r="AQ5886">
        <v>0</v>
      </c>
      <c r="AR5886">
        <v>0</v>
      </c>
      <c r="AS5886">
        <v>360</v>
      </c>
      <c r="AT5886">
        <v>0</v>
      </c>
      <c r="AU5886">
        <v>0</v>
      </c>
      <c r="AV5886">
        <v>0</v>
      </c>
      <c r="AW5886">
        <v>360</v>
      </c>
      <c r="AX5886">
        <v>0</v>
      </c>
      <c r="AY5886">
        <v>0</v>
      </c>
      <c r="AZ5886">
        <v>0</v>
      </c>
      <c r="BA5886">
        <v>300</v>
      </c>
      <c r="BB5886">
        <v>0</v>
      </c>
      <c r="BC5886">
        <v>0</v>
      </c>
      <c r="BD5886">
        <v>0</v>
      </c>
      <c r="BE5886">
        <v>300</v>
      </c>
      <c r="BF5886">
        <v>0</v>
      </c>
      <c r="BG5886">
        <v>0</v>
      </c>
      <c r="BH5886">
        <v>0</v>
      </c>
      <c r="BI5886">
        <v>240</v>
      </c>
      <c r="BJ5886">
        <v>0</v>
      </c>
      <c r="BK5886">
        <v>0</v>
      </c>
      <c r="BL5886">
        <v>0</v>
      </c>
      <c r="BM5886">
        <v>240</v>
      </c>
      <c r="BN5886">
        <v>0</v>
      </c>
      <c r="BO5886">
        <v>0</v>
      </c>
      <c r="BP5886">
        <v>0</v>
      </c>
      <c r="BQ5886">
        <v>180</v>
      </c>
      <c r="BR5886">
        <v>0</v>
      </c>
      <c r="BS5886">
        <v>0</v>
      </c>
      <c r="BT5886">
        <v>0</v>
      </c>
      <c r="BU5886">
        <v>180</v>
      </c>
      <c r="BV5886">
        <v>0</v>
      </c>
      <c r="BW5886">
        <v>0</v>
      </c>
      <c r="BX5886">
        <v>0</v>
      </c>
      <c r="BY5886">
        <v>120</v>
      </c>
      <c r="BZ5886">
        <v>0</v>
      </c>
      <c r="CA5886">
        <v>0</v>
      </c>
      <c r="CB5886">
        <v>0</v>
      </c>
      <c r="CC5886">
        <v>120</v>
      </c>
      <c r="CD5886">
        <v>0</v>
      </c>
      <c r="CE5886">
        <v>0</v>
      </c>
      <c r="CF5886">
        <v>0</v>
      </c>
      <c r="CG5886">
        <v>240</v>
      </c>
      <c r="CH5886">
        <v>0</v>
      </c>
      <c r="CI5886">
        <v>0</v>
      </c>
      <c r="CJ5886">
        <v>0</v>
      </c>
      <c r="CK5886">
        <v>240</v>
      </c>
      <c r="CL5886">
        <v>0</v>
      </c>
      <c r="CM5886">
        <v>0</v>
      </c>
      <c r="CN5886">
        <v>0</v>
      </c>
      <c r="CO5886">
        <v>120</v>
      </c>
      <c r="CP5886">
        <v>0</v>
      </c>
      <c r="CQ5886">
        <v>0</v>
      </c>
      <c r="CR5886">
        <v>0</v>
      </c>
      <c r="CS5886">
        <v>120</v>
      </c>
      <c r="CT5886">
        <v>0</v>
      </c>
      <c r="CU5886">
        <v>0</v>
      </c>
      <c r="CV5886">
        <v>0</v>
      </c>
      <c r="CW5886">
        <v>180</v>
      </c>
      <c r="CX5886">
        <v>0</v>
      </c>
      <c r="CY5886">
        <v>0</v>
      </c>
      <c r="CZ5886">
        <v>0</v>
      </c>
      <c r="DA5886">
        <v>180</v>
      </c>
      <c r="DB5886">
        <v>0</v>
      </c>
      <c r="DC5886">
        <v>0</v>
      </c>
      <c r="DD5886">
        <v>0</v>
      </c>
      <c r="DE5886">
        <v>300</v>
      </c>
      <c r="DF5886">
        <v>0</v>
      </c>
      <c r="DG5886">
        <v>0</v>
      </c>
      <c r="DH5886">
        <v>0</v>
      </c>
      <c r="DI5886">
        <v>300</v>
      </c>
      <c r="DJ5886">
        <v>0</v>
      </c>
      <c r="DK5886">
        <v>0</v>
      </c>
      <c r="DL5886">
        <v>0</v>
      </c>
      <c r="DM5886">
        <v>480</v>
      </c>
      <c r="DN5886">
        <v>0</v>
      </c>
      <c r="DO5886">
        <v>0</v>
      </c>
      <c r="DP5886">
        <v>0</v>
      </c>
      <c r="DQ5886">
        <v>480</v>
      </c>
      <c r="DR5886">
        <v>0</v>
      </c>
      <c r="DS5886">
        <v>0</v>
      </c>
      <c r="DT5886">
        <v>620</v>
      </c>
      <c r="DU5886">
        <v>0.39495599999999997</v>
      </c>
      <c r="DV5886">
        <v>350</v>
      </c>
      <c r="DW5886">
        <v>0</v>
      </c>
      <c r="DX5886">
        <v>0</v>
      </c>
      <c r="DY5886" s="4">
        <v>46843</v>
      </c>
      <c r="DZ5886" s="3" t="s">
        <v>5098</v>
      </c>
      <c r="EA5886">
        <v>490</v>
      </c>
      <c r="EB5886">
        <v>0</v>
      </c>
      <c r="EC5886">
        <v>3060</v>
      </c>
      <c r="ED5886">
        <v>0</v>
      </c>
      <c r="EE5886">
        <v>490</v>
      </c>
      <c r="EF5886">
        <v>3060</v>
      </c>
      <c r="EG5886">
        <v>255</v>
      </c>
      <c r="EH5886">
        <v>1.92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576</v>
      </c>
      <c r="B5887" s="3" t="s">
        <v>577</v>
      </c>
      <c r="C5887" s="3" t="s">
        <v>13</v>
      </c>
      <c r="D5887" s="3" t="s">
        <v>14</v>
      </c>
      <c r="E5887" s="3" t="s">
        <v>1740</v>
      </c>
      <c r="F5887" s="3" t="s">
        <v>1741</v>
      </c>
      <c r="G5887" s="3" t="s">
        <v>1742</v>
      </c>
      <c r="H5887" s="3" t="s">
        <v>1743</v>
      </c>
      <c r="I5887" s="3" t="s">
        <v>30</v>
      </c>
      <c r="J5887" s="3" t="s">
        <v>31</v>
      </c>
      <c r="K5887" s="3" t="s">
        <v>1744</v>
      </c>
      <c r="L5887" s="3" t="s">
        <v>1745</v>
      </c>
      <c r="M5887" s="3" t="s">
        <v>579</v>
      </c>
      <c r="N5887" s="3" t="s">
        <v>1539</v>
      </c>
      <c r="O5887">
        <v>1</v>
      </c>
      <c r="P5887" s="3" t="s">
        <v>3728</v>
      </c>
      <c r="Q5887" s="3" t="s">
        <v>3728</v>
      </c>
      <c r="R5887" s="3" t="s">
        <v>3728</v>
      </c>
      <c r="S5887" s="3" t="s">
        <v>1234</v>
      </c>
      <c r="T5887" s="3" t="s">
        <v>2935</v>
      </c>
      <c r="U5887" s="3" t="s">
        <v>647</v>
      </c>
      <c r="V5887" s="3" t="s">
        <v>597</v>
      </c>
      <c r="W5887" s="3" t="s">
        <v>4356</v>
      </c>
      <c r="X5887" s="3" t="s">
        <v>4357</v>
      </c>
      <c r="Y5887" s="3" t="s">
        <v>644</v>
      </c>
      <c r="Z5887" s="3" t="s">
        <v>3812</v>
      </c>
      <c r="AA5887" s="3" t="s">
        <v>585</v>
      </c>
      <c r="AB5887">
        <v>0</v>
      </c>
      <c r="AC5887">
        <v>0</v>
      </c>
      <c r="AD5887">
        <v>1</v>
      </c>
      <c r="AE5887">
        <v>0</v>
      </c>
      <c r="AF5887">
        <v>0</v>
      </c>
      <c r="AG5887">
        <v>1</v>
      </c>
      <c r="AH5887">
        <v>0</v>
      </c>
      <c r="AI5887">
        <v>0</v>
      </c>
      <c r="AJ5887">
        <v>0</v>
      </c>
      <c r="AK5887">
        <v>0</v>
      </c>
      <c r="AL5887">
        <v>1</v>
      </c>
      <c r="AM5887">
        <v>0</v>
      </c>
      <c r="AN5887">
        <v>0</v>
      </c>
      <c r="AO5887">
        <v>1</v>
      </c>
      <c r="AP5887">
        <v>0</v>
      </c>
      <c r="AQ5887">
        <v>0</v>
      </c>
      <c r="AR5887">
        <v>0</v>
      </c>
      <c r="AS5887">
        <v>0</v>
      </c>
      <c r="AT5887">
        <v>1</v>
      </c>
      <c r="AU5887">
        <v>0</v>
      </c>
      <c r="AV5887">
        <v>0</v>
      </c>
      <c r="AW5887">
        <v>1</v>
      </c>
      <c r="AX5887">
        <v>0</v>
      </c>
      <c r="AY5887">
        <v>0</v>
      </c>
      <c r="AZ5887">
        <v>0</v>
      </c>
      <c r="BA5887">
        <v>0</v>
      </c>
      <c r="BB5887">
        <v>1</v>
      </c>
      <c r="BC5887">
        <v>0</v>
      </c>
      <c r="BD5887">
        <v>0</v>
      </c>
      <c r="BE5887">
        <v>1</v>
      </c>
      <c r="BF5887">
        <v>0</v>
      </c>
      <c r="BG5887">
        <v>0</v>
      </c>
      <c r="BH5887">
        <v>0</v>
      </c>
      <c r="BI5887">
        <v>0</v>
      </c>
      <c r="BJ5887">
        <v>2</v>
      </c>
      <c r="BK5887">
        <v>0</v>
      </c>
      <c r="BL5887">
        <v>0</v>
      </c>
      <c r="BM5887">
        <v>2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1</v>
      </c>
      <c r="CA5887">
        <v>0</v>
      </c>
      <c r="CB5887">
        <v>0</v>
      </c>
      <c r="CC5887">
        <v>1</v>
      </c>
      <c r="CD5887">
        <v>0</v>
      </c>
      <c r="CE5887">
        <v>0</v>
      </c>
      <c r="CF5887">
        <v>0</v>
      </c>
      <c r="CG5887">
        <v>0</v>
      </c>
      <c r="CH5887">
        <v>1</v>
      </c>
      <c r="CI5887">
        <v>0</v>
      </c>
      <c r="CJ5887">
        <v>0</v>
      </c>
      <c r="CK5887">
        <v>1</v>
      </c>
      <c r="CL5887">
        <v>0</v>
      </c>
      <c r="CM5887">
        <v>0</v>
      </c>
      <c r="CN5887">
        <v>0</v>
      </c>
      <c r="CO5887">
        <v>0</v>
      </c>
      <c r="CP5887">
        <v>1</v>
      </c>
      <c r="CQ5887">
        <v>0</v>
      </c>
      <c r="CR5887">
        <v>0</v>
      </c>
      <c r="CS5887">
        <v>1</v>
      </c>
      <c r="CT5887">
        <v>0</v>
      </c>
      <c r="CU5887">
        <v>0</v>
      </c>
      <c r="CV5887">
        <v>0</v>
      </c>
      <c r="CW5887">
        <v>0</v>
      </c>
      <c r="CX5887">
        <v>1</v>
      </c>
      <c r="CY5887">
        <v>0</v>
      </c>
      <c r="CZ5887">
        <v>0</v>
      </c>
      <c r="DA5887">
        <v>1</v>
      </c>
      <c r="DB5887">
        <v>0</v>
      </c>
      <c r="DC5887">
        <v>0</v>
      </c>
      <c r="DD5887">
        <v>0</v>
      </c>
      <c r="DE5887">
        <v>0</v>
      </c>
      <c r="DF5887">
        <v>1</v>
      </c>
      <c r="DG5887">
        <v>0</v>
      </c>
      <c r="DH5887">
        <v>0</v>
      </c>
      <c r="DI5887">
        <v>1</v>
      </c>
      <c r="DJ5887">
        <v>0</v>
      </c>
      <c r="DK5887">
        <v>0</v>
      </c>
      <c r="DL5887">
        <v>0</v>
      </c>
      <c r="DM5887">
        <v>0</v>
      </c>
      <c r="DN5887">
        <v>1</v>
      </c>
      <c r="DO5887">
        <v>0</v>
      </c>
      <c r="DP5887">
        <v>0</v>
      </c>
      <c r="DQ5887">
        <v>1</v>
      </c>
      <c r="DR5887">
        <v>0</v>
      </c>
      <c r="DS5887">
        <v>0</v>
      </c>
      <c r="DT5887">
        <v>1</v>
      </c>
      <c r="DU5887">
        <v>12.449151000000001</v>
      </c>
      <c r="DV5887">
        <v>1</v>
      </c>
      <c r="DW5887">
        <v>0</v>
      </c>
      <c r="DX5887">
        <v>0</v>
      </c>
      <c r="DY5887" s="4">
        <v>46173</v>
      </c>
      <c r="DZ5887" s="3" t="s">
        <v>5098</v>
      </c>
      <c r="EA5887">
        <v>1</v>
      </c>
      <c r="EB5887">
        <v>0</v>
      </c>
      <c r="EC5887">
        <v>12</v>
      </c>
      <c r="ED5887">
        <v>0</v>
      </c>
      <c r="EE5887">
        <v>1</v>
      </c>
      <c r="EF5887">
        <v>12</v>
      </c>
      <c r="EG5887">
        <v>1.0909089999999999</v>
      </c>
      <c r="EH5887">
        <v>0.92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576</v>
      </c>
      <c r="B5888" s="3" t="s">
        <v>577</v>
      </c>
      <c r="C5888" s="3" t="s">
        <v>13</v>
      </c>
      <c r="D5888" s="3" t="s">
        <v>14</v>
      </c>
      <c r="E5888" s="3" t="s">
        <v>1740</v>
      </c>
      <c r="F5888" s="3" t="s">
        <v>1741</v>
      </c>
      <c r="G5888" s="3" t="s">
        <v>1742</v>
      </c>
      <c r="H5888" s="3" t="s">
        <v>1743</v>
      </c>
      <c r="I5888" s="3" t="s">
        <v>418</v>
      </c>
      <c r="J5888" s="3" t="s">
        <v>419</v>
      </c>
      <c r="K5888" s="3" t="s">
        <v>1783</v>
      </c>
      <c r="L5888" s="3" t="s">
        <v>1792</v>
      </c>
      <c r="M5888" s="3" t="s">
        <v>579</v>
      </c>
      <c r="N5888" s="3" t="s">
        <v>1539</v>
      </c>
      <c r="O5888">
        <v>1</v>
      </c>
      <c r="P5888" s="3" t="s">
        <v>3728</v>
      </c>
      <c r="Q5888" s="3" t="s">
        <v>3728</v>
      </c>
      <c r="R5888" s="3" t="s">
        <v>3728</v>
      </c>
      <c r="S5888" s="3" t="s">
        <v>918</v>
      </c>
      <c r="T5888" s="3" t="s">
        <v>4133</v>
      </c>
      <c r="U5888" s="3" t="s">
        <v>581</v>
      </c>
      <c r="V5888" s="3" t="s">
        <v>582</v>
      </c>
      <c r="W5888" s="3" t="s">
        <v>583</v>
      </c>
      <c r="X5888" s="3" t="s">
        <v>583</v>
      </c>
      <c r="Y5888" s="3" t="s">
        <v>584</v>
      </c>
      <c r="Z5888" s="3" t="s">
        <v>817</v>
      </c>
      <c r="AA5888" s="3" t="s">
        <v>585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12</v>
      </c>
      <c r="CH5888">
        <v>0</v>
      </c>
      <c r="CI5888">
        <v>0</v>
      </c>
      <c r="CJ5888">
        <v>0</v>
      </c>
      <c r="CK5888">
        <v>12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10</v>
      </c>
      <c r="DN5888">
        <v>0</v>
      </c>
      <c r="DO5888">
        <v>0</v>
      </c>
      <c r="DP5888">
        <v>0</v>
      </c>
      <c r="DQ5888">
        <v>10</v>
      </c>
      <c r="DR5888">
        <v>0</v>
      </c>
      <c r="DS5888">
        <v>0</v>
      </c>
      <c r="DT5888">
        <v>74</v>
      </c>
      <c r="DU5888">
        <v>11.25</v>
      </c>
      <c r="DV5888">
        <v>0</v>
      </c>
      <c r="DW5888">
        <v>0</v>
      </c>
      <c r="DX5888">
        <v>0</v>
      </c>
      <c r="DY5888" s="4">
        <v>45991</v>
      </c>
      <c r="DZ5888" s="3" t="s">
        <v>5098</v>
      </c>
      <c r="EA5888">
        <v>14</v>
      </c>
      <c r="EB5888">
        <v>0</v>
      </c>
      <c r="EC5888">
        <v>22</v>
      </c>
      <c r="ED5888">
        <v>0</v>
      </c>
      <c r="EE5888">
        <v>14</v>
      </c>
      <c r="EF5888">
        <v>22</v>
      </c>
      <c r="EG5888">
        <v>11</v>
      </c>
      <c r="EH5888">
        <v>1.27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576</v>
      </c>
      <c r="B5889" s="3" t="s">
        <v>577</v>
      </c>
      <c r="C5889" s="3" t="s">
        <v>13</v>
      </c>
      <c r="D5889" s="3" t="s">
        <v>14</v>
      </c>
      <c r="E5889" s="3" t="s">
        <v>1894</v>
      </c>
      <c r="F5889" s="3" t="s">
        <v>1895</v>
      </c>
      <c r="G5889" s="3" t="s">
        <v>1861</v>
      </c>
      <c r="H5889" s="3" t="s">
        <v>1862</v>
      </c>
      <c r="I5889" s="3" t="s">
        <v>390</v>
      </c>
      <c r="J5889" s="3" t="s">
        <v>391</v>
      </c>
      <c r="K5889" s="3" t="s">
        <v>1783</v>
      </c>
      <c r="L5889" s="3" t="s">
        <v>1792</v>
      </c>
      <c r="M5889" s="3" t="s">
        <v>579</v>
      </c>
      <c r="N5889" s="3" t="s">
        <v>1539</v>
      </c>
      <c r="O5889">
        <v>1</v>
      </c>
      <c r="P5889" s="3" t="s">
        <v>3728</v>
      </c>
      <c r="Q5889" s="3" t="s">
        <v>3728</v>
      </c>
      <c r="R5889" s="3" t="s">
        <v>3728</v>
      </c>
      <c r="S5889" s="3" t="s">
        <v>1898</v>
      </c>
      <c r="T5889" s="3" t="s">
        <v>3132</v>
      </c>
      <c r="U5889" s="3" t="s">
        <v>581</v>
      </c>
      <c r="V5889" s="3" t="s">
        <v>582</v>
      </c>
      <c r="W5889" s="3" t="s">
        <v>590</v>
      </c>
      <c r="X5889" s="3" t="s">
        <v>591</v>
      </c>
      <c r="Y5889" s="3" t="s">
        <v>584</v>
      </c>
      <c r="Z5889" s="3" t="s">
        <v>817</v>
      </c>
      <c r="AA5889" s="3" t="s">
        <v>58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7</v>
      </c>
      <c r="BJ5889">
        <v>0</v>
      </c>
      <c r="BK5889">
        <v>0</v>
      </c>
      <c r="BL5889">
        <v>0</v>
      </c>
      <c r="BM5889">
        <v>7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2</v>
      </c>
      <c r="DU5889">
        <v>53.75</v>
      </c>
      <c r="DV5889">
        <v>0</v>
      </c>
      <c r="DW5889">
        <v>0</v>
      </c>
      <c r="DX5889">
        <v>0</v>
      </c>
      <c r="DY5889" s="4">
        <v>46142</v>
      </c>
      <c r="DZ5889" s="3" t="s">
        <v>5098</v>
      </c>
      <c r="EA5889">
        <v>12</v>
      </c>
      <c r="EB5889">
        <v>0</v>
      </c>
      <c r="EC5889">
        <v>7</v>
      </c>
      <c r="ED5889">
        <v>0</v>
      </c>
      <c r="EE5889">
        <v>12</v>
      </c>
      <c r="EF5889">
        <v>7</v>
      </c>
      <c r="EG5889">
        <v>7</v>
      </c>
      <c r="EH5889">
        <v>1.7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576</v>
      </c>
      <c r="B5890" s="3" t="s">
        <v>577</v>
      </c>
      <c r="C5890" s="3" t="s">
        <v>13</v>
      </c>
      <c r="D5890" s="3" t="s">
        <v>14</v>
      </c>
      <c r="E5890" s="3" t="s">
        <v>1740</v>
      </c>
      <c r="F5890" s="3" t="s">
        <v>1741</v>
      </c>
      <c r="G5890" s="3" t="s">
        <v>1742</v>
      </c>
      <c r="H5890" s="3" t="s">
        <v>1743</v>
      </c>
      <c r="I5890" s="3" t="s">
        <v>211</v>
      </c>
      <c r="J5890" s="3" t="s">
        <v>212</v>
      </c>
      <c r="K5890" s="3" t="s">
        <v>1783</v>
      </c>
      <c r="L5890" s="3" t="s">
        <v>1792</v>
      </c>
      <c r="M5890" s="3" t="s">
        <v>579</v>
      </c>
      <c r="N5890" s="3" t="s">
        <v>1539</v>
      </c>
      <c r="O5890">
        <v>1</v>
      </c>
      <c r="P5890" s="3" t="s">
        <v>3728</v>
      </c>
      <c r="Q5890" s="3" t="s">
        <v>3728</v>
      </c>
      <c r="R5890" s="3" t="s">
        <v>3728</v>
      </c>
      <c r="S5890" s="3" t="s">
        <v>646</v>
      </c>
      <c r="T5890" s="3" t="s">
        <v>2280</v>
      </c>
      <c r="U5890" s="3" t="s">
        <v>647</v>
      </c>
      <c r="V5890" s="3" t="s">
        <v>597</v>
      </c>
      <c r="W5890" s="3" t="s">
        <v>4356</v>
      </c>
      <c r="X5890" s="3" t="s">
        <v>4357</v>
      </c>
      <c r="Y5890" s="3" t="s">
        <v>644</v>
      </c>
      <c r="Z5890" s="3" t="s">
        <v>3812</v>
      </c>
      <c r="AA5890" s="3" t="s">
        <v>585</v>
      </c>
      <c r="AB5890">
        <v>0</v>
      </c>
      <c r="AC5890">
        <v>0</v>
      </c>
      <c r="AD5890">
        <v>2</v>
      </c>
      <c r="AE5890">
        <v>0</v>
      </c>
      <c r="AF5890">
        <v>0</v>
      </c>
      <c r="AG5890">
        <v>2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1</v>
      </c>
      <c r="BK5890">
        <v>0</v>
      </c>
      <c r="BL5890">
        <v>0</v>
      </c>
      <c r="BM5890">
        <v>1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1</v>
      </c>
      <c r="CA5890">
        <v>0</v>
      </c>
      <c r="CB5890">
        <v>0</v>
      </c>
      <c r="CC5890">
        <v>1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1</v>
      </c>
      <c r="CY5890">
        <v>0</v>
      </c>
      <c r="CZ5890">
        <v>0</v>
      </c>
      <c r="DA5890">
        <v>1</v>
      </c>
      <c r="DB5890">
        <v>0</v>
      </c>
      <c r="DC5890">
        <v>0</v>
      </c>
      <c r="DD5890">
        <v>0</v>
      </c>
      <c r="DE5890">
        <v>0</v>
      </c>
      <c r="DF5890">
        <v>1</v>
      </c>
      <c r="DG5890">
        <v>0</v>
      </c>
      <c r="DH5890">
        <v>0</v>
      </c>
      <c r="DI5890">
        <v>1</v>
      </c>
      <c r="DJ5890">
        <v>0</v>
      </c>
      <c r="DK5890">
        <v>0</v>
      </c>
      <c r="DL5890">
        <v>0</v>
      </c>
      <c r="DM5890">
        <v>0</v>
      </c>
      <c r="DN5890">
        <v>1</v>
      </c>
      <c r="DO5890">
        <v>0</v>
      </c>
      <c r="DP5890">
        <v>0</v>
      </c>
      <c r="DQ5890">
        <v>1</v>
      </c>
      <c r="DR5890">
        <v>0</v>
      </c>
      <c r="DS5890">
        <v>0</v>
      </c>
      <c r="DT5890">
        <v>0</v>
      </c>
      <c r="DU5890">
        <v>7.6517910000000002</v>
      </c>
      <c r="DV5890">
        <v>2</v>
      </c>
      <c r="DW5890">
        <v>0</v>
      </c>
      <c r="DX5890">
        <v>0</v>
      </c>
      <c r="DY5890" s="4">
        <v>46356</v>
      </c>
      <c r="DZ5890" s="3" t="s">
        <v>5098</v>
      </c>
      <c r="EA5890">
        <v>1</v>
      </c>
      <c r="EB5890">
        <v>0</v>
      </c>
      <c r="EC5890">
        <v>7</v>
      </c>
      <c r="ED5890">
        <v>0</v>
      </c>
      <c r="EE5890">
        <v>1</v>
      </c>
      <c r="EF5890">
        <v>7</v>
      </c>
      <c r="EG5890">
        <v>1.1666669999999999</v>
      </c>
      <c r="EH5890">
        <v>0.86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576</v>
      </c>
      <c r="B5891" s="3" t="s">
        <v>577</v>
      </c>
      <c r="C5891" s="3" t="s">
        <v>13</v>
      </c>
      <c r="D5891" s="3" t="s">
        <v>14</v>
      </c>
      <c r="E5891" s="3" t="s">
        <v>1834</v>
      </c>
      <c r="F5891" s="3" t="s">
        <v>1835</v>
      </c>
      <c r="G5891" s="3" t="s">
        <v>1836</v>
      </c>
      <c r="H5891" s="3" t="s">
        <v>1837</v>
      </c>
      <c r="I5891" s="3" t="s">
        <v>52</v>
      </c>
      <c r="J5891" s="3" t="s">
        <v>53</v>
      </c>
      <c r="K5891" s="3" t="s">
        <v>1744</v>
      </c>
      <c r="L5891" s="3" t="s">
        <v>1745</v>
      </c>
      <c r="M5891" s="3" t="s">
        <v>579</v>
      </c>
      <c r="N5891" s="3" t="s">
        <v>1539</v>
      </c>
      <c r="O5891">
        <v>1</v>
      </c>
      <c r="P5891" s="3" t="s">
        <v>3728</v>
      </c>
      <c r="Q5891" s="3" t="s">
        <v>3728</v>
      </c>
      <c r="R5891" s="3" t="s">
        <v>3728</v>
      </c>
      <c r="S5891" s="3" t="s">
        <v>1417</v>
      </c>
      <c r="T5891" s="3" t="s">
        <v>3038</v>
      </c>
      <c r="U5891" s="3" t="s">
        <v>581</v>
      </c>
      <c r="V5891" s="3" t="s">
        <v>582</v>
      </c>
      <c r="W5891" s="3" t="s">
        <v>583</v>
      </c>
      <c r="X5891" s="3" t="s">
        <v>583</v>
      </c>
      <c r="Y5891" s="3" t="s">
        <v>644</v>
      </c>
      <c r="Z5891" s="3" t="s">
        <v>817</v>
      </c>
      <c r="AA5891" s="3" t="s">
        <v>585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2</v>
      </c>
      <c r="AT5891">
        <v>0</v>
      </c>
      <c r="AU5891">
        <v>0</v>
      </c>
      <c r="AV5891">
        <v>0</v>
      </c>
      <c r="AW5891">
        <v>2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3</v>
      </c>
      <c r="DU5891">
        <v>10</v>
      </c>
      <c r="DV5891">
        <v>0</v>
      </c>
      <c r="DW5891">
        <v>0</v>
      </c>
      <c r="DX5891">
        <v>0</v>
      </c>
      <c r="DY5891" s="4">
        <v>46418</v>
      </c>
      <c r="DZ5891" s="3" t="s">
        <v>5098</v>
      </c>
      <c r="EA5891">
        <v>3</v>
      </c>
      <c r="EB5891">
        <v>0</v>
      </c>
      <c r="EC5891">
        <v>2</v>
      </c>
      <c r="ED5891">
        <v>0</v>
      </c>
      <c r="EE5891">
        <v>3</v>
      </c>
      <c r="EF5891">
        <v>2</v>
      </c>
      <c r="EG5891">
        <v>2</v>
      </c>
      <c r="EH5891">
        <v>1.5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576</v>
      </c>
      <c r="B5892" s="3" t="s">
        <v>577</v>
      </c>
      <c r="C5892" s="3" t="s">
        <v>13</v>
      </c>
      <c r="D5892" s="3" t="s">
        <v>14</v>
      </c>
      <c r="E5892" s="3" t="s">
        <v>1834</v>
      </c>
      <c r="F5892" s="3" t="s">
        <v>1835</v>
      </c>
      <c r="G5892" s="3" t="s">
        <v>1836</v>
      </c>
      <c r="H5892" s="3" t="s">
        <v>1837</v>
      </c>
      <c r="I5892" s="3" t="s">
        <v>52</v>
      </c>
      <c r="J5892" s="3" t="s">
        <v>53</v>
      </c>
      <c r="K5892" s="3" t="s">
        <v>1744</v>
      </c>
      <c r="L5892" s="3" t="s">
        <v>1745</v>
      </c>
      <c r="M5892" s="3" t="s">
        <v>579</v>
      </c>
      <c r="N5892" s="3" t="s">
        <v>1539</v>
      </c>
      <c r="O5892">
        <v>1</v>
      </c>
      <c r="P5892" s="3" t="s">
        <v>3728</v>
      </c>
      <c r="Q5892" s="3" t="s">
        <v>3728</v>
      </c>
      <c r="R5892" s="3" t="s">
        <v>3728</v>
      </c>
      <c r="S5892" s="3" t="s">
        <v>654</v>
      </c>
      <c r="T5892" s="3" t="s">
        <v>2285</v>
      </c>
      <c r="U5892" s="3" t="s">
        <v>645</v>
      </c>
      <c r="V5892" s="3" t="s">
        <v>597</v>
      </c>
      <c r="W5892" s="3" t="s">
        <v>597</v>
      </c>
      <c r="X5892" s="3" t="s">
        <v>4355</v>
      </c>
      <c r="Y5892" s="3" t="s">
        <v>644</v>
      </c>
      <c r="Z5892" s="3" t="s">
        <v>817</v>
      </c>
      <c r="AA5892" s="3" t="s">
        <v>585</v>
      </c>
      <c r="AB5892">
        <v>0</v>
      </c>
      <c r="AC5892">
        <v>35</v>
      </c>
      <c r="AD5892">
        <v>0</v>
      </c>
      <c r="AE5892">
        <v>0</v>
      </c>
      <c r="AF5892">
        <v>0</v>
      </c>
      <c r="AG5892">
        <v>35</v>
      </c>
      <c r="AH5892">
        <v>0</v>
      </c>
      <c r="AI5892">
        <v>0</v>
      </c>
      <c r="AJ5892">
        <v>0</v>
      </c>
      <c r="AK5892">
        <v>14</v>
      </c>
      <c r="AL5892">
        <v>0</v>
      </c>
      <c r="AM5892">
        <v>0</v>
      </c>
      <c r="AN5892">
        <v>0</v>
      </c>
      <c r="AO5892">
        <v>14</v>
      </c>
      <c r="AP5892">
        <v>0</v>
      </c>
      <c r="AQ5892">
        <v>0</v>
      </c>
      <c r="AR5892">
        <v>0</v>
      </c>
      <c r="AS5892">
        <v>5</v>
      </c>
      <c r="AT5892">
        <v>0</v>
      </c>
      <c r="AU5892">
        <v>0</v>
      </c>
      <c r="AV5892">
        <v>0</v>
      </c>
      <c r="AW5892">
        <v>5</v>
      </c>
      <c r="AX5892">
        <v>0</v>
      </c>
      <c r="AY5892">
        <v>0</v>
      </c>
      <c r="AZ5892">
        <v>0</v>
      </c>
      <c r="BA5892">
        <v>23</v>
      </c>
      <c r="BB5892">
        <v>0</v>
      </c>
      <c r="BC5892">
        <v>0</v>
      </c>
      <c r="BD5892">
        <v>0</v>
      </c>
      <c r="BE5892">
        <v>23</v>
      </c>
      <c r="BF5892">
        <v>0</v>
      </c>
      <c r="BG5892">
        <v>0</v>
      </c>
      <c r="BH5892">
        <v>0</v>
      </c>
      <c r="BI5892">
        <v>57</v>
      </c>
      <c r="BJ5892">
        <v>0</v>
      </c>
      <c r="BK5892">
        <v>0</v>
      </c>
      <c r="BL5892">
        <v>0</v>
      </c>
      <c r="BM5892">
        <v>57</v>
      </c>
      <c r="BN5892">
        <v>0</v>
      </c>
      <c r="BO5892">
        <v>0</v>
      </c>
      <c r="BP5892">
        <v>0</v>
      </c>
      <c r="BQ5892">
        <v>56</v>
      </c>
      <c r="BR5892">
        <v>0</v>
      </c>
      <c r="BS5892">
        <v>0</v>
      </c>
      <c r="BT5892">
        <v>0</v>
      </c>
      <c r="BU5892">
        <v>56</v>
      </c>
      <c r="BV5892">
        <v>0</v>
      </c>
      <c r="BW5892">
        <v>0</v>
      </c>
      <c r="BX5892">
        <v>0</v>
      </c>
      <c r="BY5892">
        <v>73</v>
      </c>
      <c r="BZ5892">
        <v>0</v>
      </c>
      <c r="CA5892">
        <v>0</v>
      </c>
      <c r="CB5892">
        <v>0</v>
      </c>
      <c r="CC5892">
        <v>73</v>
      </c>
      <c r="CD5892">
        <v>0</v>
      </c>
      <c r="CE5892">
        <v>0</v>
      </c>
      <c r="CF5892">
        <v>0</v>
      </c>
      <c r="CG5892">
        <v>78</v>
      </c>
      <c r="CH5892">
        <v>0</v>
      </c>
      <c r="CI5892">
        <v>0</v>
      </c>
      <c r="CJ5892">
        <v>0</v>
      </c>
      <c r="CK5892">
        <v>78</v>
      </c>
      <c r="CL5892">
        <v>0</v>
      </c>
      <c r="CM5892">
        <v>0</v>
      </c>
      <c r="CN5892">
        <v>0</v>
      </c>
      <c r="CO5892">
        <v>55</v>
      </c>
      <c r="CP5892">
        <v>0</v>
      </c>
      <c r="CQ5892">
        <v>0</v>
      </c>
      <c r="CR5892">
        <v>0</v>
      </c>
      <c r="CS5892">
        <v>55</v>
      </c>
      <c r="CT5892">
        <v>0</v>
      </c>
      <c r="CU5892">
        <v>0</v>
      </c>
      <c r="CV5892">
        <v>0</v>
      </c>
      <c r="CW5892">
        <v>32</v>
      </c>
      <c r="CX5892">
        <v>0</v>
      </c>
      <c r="CY5892">
        <v>0</v>
      </c>
      <c r="CZ5892">
        <v>0</v>
      </c>
      <c r="DA5892">
        <v>32</v>
      </c>
      <c r="DB5892">
        <v>0</v>
      </c>
      <c r="DC5892">
        <v>0</v>
      </c>
      <c r="DD5892">
        <v>0</v>
      </c>
      <c r="DE5892">
        <v>36</v>
      </c>
      <c r="DF5892">
        <v>0</v>
      </c>
      <c r="DG5892">
        <v>0</v>
      </c>
      <c r="DH5892">
        <v>0</v>
      </c>
      <c r="DI5892">
        <v>36</v>
      </c>
      <c r="DJ5892">
        <v>0</v>
      </c>
      <c r="DK5892">
        <v>0</v>
      </c>
      <c r="DL5892">
        <v>0</v>
      </c>
      <c r="DM5892">
        <v>8</v>
      </c>
      <c r="DN5892">
        <v>0</v>
      </c>
      <c r="DO5892">
        <v>0</v>
      </c>
      <c r="DP5892">
        <v>0</v>
      </c>
      <c r="DQ5892">
        <v>8</v>
      </c>
      <c r="DR5892">
        <v>0</v>
      </c>
      <c r="DS5892">
        <v>0</v>
      </c>
      <c r="DT5892">
        <v>75</v>
      </c>
      <c r="DU5892">
        <v>5.75</v>
      </c>
      <c r="DV5892">
        <v>0</v>
      </c>
      <c r="DW5892">
        <v>0</v>
      </c>
      <c r="DX5892">
        <v>0</v>
      </c>
      <c r="DY5892" s="4">
        <v>46783</v>
      </c>
      <c r="DZ5892" s="3" t="s">
        <v>5098</v>
      </c>
      <c r="EA5892">
        <v>67</v>
      </c>
      <c r="EB5892">
        <v>0</v>
      </c>
      <c r="EC5892">
        <v>472</v>
      </c>
      <c r="ED5892">
        <v>0</v>
      </c>
      <c r="EE5892">
        <v>67</v>
      </c>
      <c r="EF5892">
        <v>472</v>
      </c>
      <c r="EG5892">
        <v>39.333333000000003</v>
      </c>
      <c r="EH5892">
        <v>1.7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576</v>
      </c>
      <c r="B5893" s="3" t="s">
        <v>577</v>
      </c>
      <c r="C5893" s="3" t="s">
        <v>13</v>
      </c>
      <c r="D5893" s="3" t="s">
        <v>14</v>
      </c>
      <c r="E5893" s="3" t="s">
        <v>1834</v>
      </c>
      <c r="F5893" s="3" t="s">
        <v>1835</v>
      </c>
      <c r="G5893" s="3" t="s">
        <v>1836</v>
      </c>
      <c r="H5893" s="3" t="s">
        <v>1837</v>
      </c>
      <c r="I5893" s="3" t="s">
        <v>3956</v>
      </c>
      <c r="J5893" s="3" t="s">
        <v>3957</v>
      </c>
      <c r="K5893" s="3" t="s">
        <v>1783</v>
      </c>
      <c r="L5893" s="3" t="s">
        <v>1792</v>
      </c>
      <c r="M5893" s="3" t="s">
        <v>579</v>
      </c>
      <c r="N5893" s="3" t="s">
        <v>1539</v>
      </c>
      <c r="O5893">
        <v>1</v>
      </c>
      <c r="P5893" s="3" t="s">
        <v>1539</v>
      </c>
      <c r="Q5893" s="3" t="s">
        <v>1539</v>
      </c>
      <c r="R5893" s="3" t="s">
        <v>1539</v>
      </c>
      <c r="S5893" s="3" t="s">
        <v>2147</v>
      </c>
      <c r="T5893" s="3" t="s">
        <v>3076</v>
      </c>
      <c r="U5893" s="3" t="s">
        <v>581</v>
      </c>
      <c r="V5893" s="3" t="s">
        <v>582</v>
      </c>
      <c r="W5893" s="3" t="s">
        <v>583</v>
      </c>
      <c r="X5893" s="3" t="s">
        <v>583</v>
      </c>
      <c r="Y5893" s="3" t="s">
        <v>584</v>
      </c>
      <c r="Z5893" s="3" t="s">
        <v>817</v>
      </c>
      <c r="AA5893" s="3" t="s">
        <v>585</v>
      </c>
      <c r="AB5893">
        <v>0</v>
      </c>
      <c r="AC5893">
        <v>7</v>
      </c>
      <c r="AD5893">
        <v>0</v>
      </c>
      <c r="AE5893">
        <v>0</v>
      </c>
      <c r="AF5893">
        <v>0</v>
      </c>
      <c r="AG5893">
        <v>7</v>
      </c>
      <c r="AH5893">
        <v>0</v>
      </c>
      <c r="AI5893">
        <v>0</v>
      </c>
      <c r="AJ5893">
        <v>0</v>
      </c>
      <c r="AK5893">
        <v>6</v>
      </c>
      <c r="AL5893">
        <v>0</v>
      </c>
      <c r="AM5893">
        <v>0</v>
      </c>
      <c r="AN5893">
        <v>0</v>
      </c>
      <c r="AO5893">
        <v>6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6</v>
      </c>
      <c r="BZ5893">
        <v>0</v>
      </c>
      <c r="CA5893">
        <v>0</v>
      </c>
      <c r="CB5893">
        <v>0</v>
      </c>
      <c r="CC5893">
        <v>6</v>
      </c>
      <c r="CD5893">
        <v>0</v>
      </c>
      <c r="CE5893">
        <v>0</v>
      </c>
      <c r="CF5893">
        <v>0</v>
      </c>
      <c r="CG5893">
        <v>8</v>
      </c>
      <c r="CH5893">
        <v>0</v>
      </c>
      <c r="CI5893">
        <v>0</v>
      </c>
      <c r="CJ5893">
        <v>0</v>
      </c>
      <c r="CK5893">
        <v>8</v>
      </c>
      <c r="CL5893">
        <v>0</v>
      </c>
      <c r="CM5893">
        <v>0</v>
      </c>
      <c r="CN5893">
        <v>0</v>
      </c>
      <c r="CO5893">
        <v>6</v>
      </c>
      <c r="CP5893">
        <v>0</v>
      </c>
      <c r="CQ5893">
        <v>0</v>
      </c>
      <c r="CR5893">
        <v>0</v>
      </c>
      <c r="CS5893">
        <v>6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12</v>
      </c>
      <c r="DF5893">
        <v>0</v>
      </c>
      <c r="DG5893">
        <v>0</v>
      </c>
      <c r="DH5893">
        <v>0</v>
      </c>
      <c r="DI5893">
        <v>12</v>
      </c>
      <c r="DJ5893">
        <v>0</v>
      </c>
      <c r="DK5893">
        <v>0</v>
      </c>
      <c r="DL5893">
        <v>0</v>
      </c>
      <c r="DM5893">
        <v>12</v>
      </c>
      <c r="DN5893">
        <v>0</v>
      </c>
      <c r="DO5893">
        <v>0</v>
      </c>
      <c r="DP5893">
        <v>0</v>
      </c>
      <c r="DQ5893">
        <v>12</v>
      </c>
      <c r="DR5893">
        <v>0</v>
      </c>
      <c r="DS5893">
        <v>0</v>
      </c>
      <c r="DT5893">
        <v>12</v>
      </c>
      <c r="DU5893">
        <v>2.95</v>
      </c>
      <c r="DV5893">
        <v>12</v>
      </c>
      <c r="DW5893">
        <v>0</v>
      </c>
      <c r="DX5893">
        <v>0</v>
      </c>
      <c r="DY5893" s="4">
        <v>47118</v>
      </c>
      <c r="DZ5893" s="3" t="s">
        <v>5098</v>
      </c>
      <c r="EA5893">
        <v>12</v>
      </c>
      <c r="EB5893">
        <v>0</v>
      </c>
      <c r="EC5893">
        <v>57</v>
      </c>
      <c r="ED5893">
        <v>0</v>
      </c>
      <c r="EE5893">
        <v>12</v>
      </c>
      <c r="EF5893">
        <v>57</v>
      </c>
      <c r="EG5893">
        <v>8.1428569999999993</v>
      </c>
      <c r="EH5893">
        <v>1.47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576</v>
      </c>
      <c r="B5894" s="3" t="s">
        <v>577</v>
      </c>
      <c r="C5894" s="3" t="s">
        <v>13</v>
      </c>
      <c r="D5894" s="3" t="s">
        <v>14</v>
      </c>
      <c r="E5894" s="3" t="s">
        <v>1894</v>
      </c>
      <c r="F5894" s="3" t="s">
        <v>1895</v>
      </c>
      <c r="G5894" s="3" t="s">
        <v>1861</v>
      </c>
      <c r="H5894" s="3" t="s">
        <v>1862</v>
      </c>
      <c r="I5894" s="3" t="s">
        <v>250</v>
      </c>
      <c r="J5894" s="3" t="s">
        <v>251</v>
      </c>
      <c r="K5894" s="3" t="s">
        <v>1783</v>
      </c>
      <c r="L5894" s="3" t="s">
        <v>1792</v>
      </c>
      <c r="M5894" s="3" t="s">
        <v>579</v>
      </c>
      <c r="N5894" s="3" t="s">
        <v>1539</v>
      </c>
      <c r="O5894">
        <v>2</v>
      </c>
      <c r="P5894" s="3" t="s">
        <v>3728</v>
      </c>
      <c r="Q5894" s="3" t="s">
        <v>3728</v>
      </c>
      <c r="R5894" s="3" t="s">
        <v>3728</v>
      </c>
      <c r="S5894" s="3" t="s">
        <v>1090</v>
      </c>
      <c r="T5894" s="3" t="s">
        <v>2767</v>
      </c>
      <c r="U5894" s="3" t="s">
        <v>647</v>
      </c>
      <c r="V5894" s="3" t="s">
        <v>597</v>
      </c>
      <c r="W5894" s="3" t="s">
        <v>597</v>
      </c>
      <c r="X5894" s="3" t="s">
        <v>4355</v>
      </c>
      <c r="Y5894" s="3" t="s">
        <v>644</v>
      </c>
      <c r="Z5894" s="3" t="s">
        <v>3811</v>
      </c>
      <c r="AA5894" s="3" t="s">
        <v>585</v>
      </c>
      <c r="AB5894">
        <v>0</v>
      </c>
      <c r="AC5894">
        <v>2</v>
      </c>
      <c r="AD5894">
        <v>0</v>
      </c>
      <c r="AE5894">
        <v>0</v>
      </c>
      <c r="AF5894">
        <v>0</v>
      </c>
      <c r="AG5894">
        <v>2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2</v>
      </c>
      <c r="CX5894">
        <v>0</v>
      </c>
      <c r="CY5894">
        <v>0</v>
      </c>
      <c r="CZ5894">
        <v>0</v>
      </c>
      <c r="DA5894">
        <v>2</v>
      </c>
      <c r="DB5894">
        <v>0</v>
      </c>
      <c r="DC5894">
        <v>0</v>
      </c>
      <c r="DD5894">
        <v>0</v>
      </c>
      <c r="DE5894">
        <v>2</v>
      </c>
      <c r="DF5894">
        <v>0</v>
      </c>
      <c r="DG5894">
        <v>0</v>
      </c>
      <c r="DH5894">
        <v>0</v>
      </c>
      <c r="DI5894">
        <v>2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2</v>
      </c>
      <c r="DU5894">
        <v>4.375</v>
      </c>
      <c r="DV5894">
        <v>0</v>
      </c>
      <c r="DW5894">
        <v>0</v>
      </c>
      <c r="DX5894">
        <v>0</v>
      </c>
      <c r="DY5894" s="4">
        <v>46265</v>
      </c>
      <c r="DZ5894" s="3" t="s">
        <v>5098</v>
      </c>
      <c r="EA5894">
        <v>2</v>
      </c>
      <c r="EB5894">
        <v>0</v>
      </c>
      <c r="EC5894">
        <v>6</v>
      </c>
      <c r="ED5894">
        <v>0</v>
      </c>
      <c r="EE5894">
        <v>2</v>
      </c>
      <c r="EF5894">
        <v>6</v>
      </c>
      <c r="EG5894">
        <v>2</v>
      </c>
      <c r="EH5894">
        <v>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576</v>
      </c>
      <c r="B5895" s="3" t="s">
        <v>577</v>
      </c>
      <c r="C5895" s="3" t="s">
        <v>13</v>
      </c>
      <c r="D5895" s="3" t="s">
        <v>14</v>
      </c>
      <c r="E5895" s="3" t="s">
        <v>1740</v>
      </c>
      <c r="F5895" s="3" t="s">
        <v>1741</v>
      </c>
      <c r="G5895" s="3" t="s">
        <v>1742</v>
      </c>
      <c r="H5895" s="3" t="s">
        <v>1743</v>
      </c>
      <c r="I5895" s="3" t="s">
        <v>252</v>
      </c>
      <c r="J5895" s="3" t="s">
        <v>253</v>
      </c>
      <c r="K5895" s="3" t="s">
        <v>1783</v>
      </c>
      <c r="L5895" s="3" t="s">
        <v>1792</v>
      </c>
      <c r="M5895" s="3" t="s">
        <v>579</v>
      </c>
      <c r="N5895" s="3" t="s">
        <v>1539</v>
      </c>
      <c r="O5895">
        <v>1</v>
      </c>
      <c r="P5895" s="3" t="s">
        <v>3728</v>
      </c>
      <c r="Q5895" s="3" t="s">
        <v>3728</v>
      </c>
      <c r="R5895" s="3" t="s">
        <v>3728</v>
      </c>
      <c r="S5895" s="3" t="s">
        <v>1277</v>
      </c>
      <c r="T5895" s="3" t="s">
        <v>2979</v>
      </c>
      <c r="U5895" s="3" t="s">
        <v>581</v>
      </c>
      <c r="V5895" s="3" t="s">
        <v>582</v>
      </c>
      <c r="W5895" s="3" t="s">
        <v>583</v>
      </c>
      <c r="X5895" s="3" t="s">
        <v>583</v>
      </c>
      <c r="Y5895" s="3" t="s">
        <v>644</v>
      </c>
      <c r="Z5895" s="3" t="s">
        <v>817</v>
      </c>
      <c r="AA5895" s="3" t="s">
        <v>585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8</v>
      </c>
      <c r="BB5895">
        <v>0</v>
      </c>
      <c r="BC5895">
        <v>0</v>
      </c>
      <c r="BD5895">
        <v>0</v>
      </c>
      <c r="BE5895">
        <v>8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5</v>
      </c>
      <c r="BZ5895">
        <v>0</v>
      </c>
      <c r="CA5895">
        <v>0</v>
      </c>
      <c r="CB5895">
        <v>0</v>
      </c>
      <c r="CC5895">
        <v>5</v>
      </c>
      <c r="CD5895">
        <v>0</v>
      </c>
      <c r="CE5895">
        <v>0</v>
      </c>
      <c r="CF5895">
        <v>0</v>
      </c>
      <c r="CG5895">
        <v>3</v>
      </c>
      <c r="CH5895">
        <v>0</v>
      </c>
      <c r="CI5895">
        <v>0</v>
      </c>
      <c r="CJ5895">
        <v>0</v>
      </c>
      <c r="CK5895">
        <v>3</v>
      </c>
      <c r="CL5895">
        <v>0</v>
      </c>
      <c r="CM5895">
        <v>0</v>
      </c>
      <c r="CN5895">
        <v>0</v>
      </c>
      <c r="CO5895">
        <v>3</v>
      </c>
      <c r="CP5895">
        <v>0</v>
      </c>
      <c r="CQ5895">
        <v>0</v>
      </c>
      <c r="CR5895">
        <v>0</v>
      </c>
      <c r="CS5895">
        <v>3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2</v>
      </c>
      <c r="DF5895">
        <v>0</v>
      </c>
      <c r="DG5895">
        <v>0</v>
      </c>
      <c r="DH5895">
        <v>0</v>
      </c>
      <c r="DI5895">
        <v>2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8</v>
      </c>
      <c r="DU5895">
        <v>2.3250000000000002</v>
      </c>
      <c r="DV5895">
        <v>0</v>
      </c>
      <c r="DW5895">
        <v>0</v>
      </c>
      <c r="DX5895">
        <v>0</v>
      </c>
      <c r="DY5895" s="4">
        <v>46843</v>
      </c>
      <c r="DZ5895" s="3" t="s">
        <v>5098</v>
      </c>
      <c r="EA5895">
        <v>8</v>
      </c>
      <c r="EB5895">
        <v>0</v>
      </c>
      <c r="EC5895">
        <v>21</v>
      </c>
      <c r="ED5895">
        <v>0</v>
      </c>
      <c r="EE5895">
        <v>8</v>
      </c>
      <c r="EF5895">
        <v>21</v>
      </c>
      <c r="EG5895">
        <v>4.2</v>
      </c>
      <c r="EH5895">
        <v>1.9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576</v>
      </c>
      <c r="B5896" s="3" t="s">
        <v>577</v>
      </c>
      <c r="C5896" s="3" t="s">
        <v>13</v>
      </c>
      <c r="D5896" s="3" t="s">
        <v>14</v>
      </c>
      <c r="E5896" s="3" t="s">
        <v>1740</v>
      </c>
      <c r="F5896" s="3" t="s">
        <v>1741</v>
      </c>
      <c r="G5896" s="3" t="s">
        <v>1742</v>
      </c>
      <c r="H5896" s="3" t="s">
        <v>1743</v>
      </c>
      <c r="I5896" s="3" t="s">
        <v>418</v>
      </c>
      <c r="J5896" s="3" t="s">
        <v>419</v>
      </c>
      <c r="K5896" s="3" t="s">
        <v>1783</v>
      </c>
      <c r="L5896" s="3" t="s">
        <v>1792</v>
      </c>
      <c r="M5896" s="3" t="s">
        <v>579</v>
      </c>
      <c r="N5896" s="3" t="s">
        <v>1539</v>
      </c>
      <c r="O5896">
        <v>1</v>
      </c>
      <c r="P5896" s="3" t="s">
        <v>3728</v>
      </c>
      <c r="Q5896" s="3" t="s">
        <v>3728</v>
      </c>
      <c r="R5896" s="3" t="s">
        <v>3728</v>
      </c>
      <c r="S5896" s="3" t="s">
        <v>1329</v>
      </c>
      <c r="T5896" s="3" t="s">
        <v>2407</v>
      </c>
      <c r="U5896" s="3" t="s">
        <v>696</v>
      </c>
      <c r="V5896" s="3" t="s">
        <v>597</v>
      </c>
      <c r="W5896" s="3" t="s">
        <v>4358</v>
      </c>
      <c r="X5896" s="3" t="s">
        <v>4359</v>
      </c>
      <c r="Y5896" s="3" t="s">
        <v>584</v>
      </c>
      <c r="Z5896" s="3" t="s">
        <v>3812</v>
      </c>
      <c r="AA5896" s="3" t="s">
        <v>585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180</v>
      </c>
      <c r="BC5896">
        <v>0</v>
      </c>
      <c r="BD5896">
        <v>0</v>
      </c>
      <c r="BE5896">
        <v>18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60</v>
      </c>
      <c r="BS5896">
        <v>0</v>
      </c>
      <c r="BT5896">
        <v>0</v>
      </c>
      <c r="BU5896">
        <v>6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180</v>
      </c>
      <c r="CY5896">
        <v>0</v>
      </c>
      <c r="CZ5896">
        <v>0</v>
      </c>
      <c r="DA5896">
        <v>180</v>
      </c>
      <c r="DB5896">
        <v>0</v>
      </c>
      <c r="DC5896">
        <v>0</v>
      </c>
      <c r="DD5896">
        <v>0</v>
      </c>
      <c r="DE5896">
        <v>0</v>
      </c>
      <c r="DF5896">
        <v>210</v>
      </c>
      <c r="DG5896">
        <v>0</v>
      </c>
      <c r="DH5896">
        <v>0</v>
      </c>
      <c r="DI5896">
        <v>210</v>
      </c>
      <c r="DJ5896">
        <v>0</v>
      </c>
      <c r="DK5896">
        <v>0</v>
      </c>
      <c r="DL5896">
        <v>0</v>
      </c>
      <c r="DM5896">
        <v>0</v>
      </c>
      <c r="DN5896">
        <v>180</v>
      </c>
      <c r="DO5896">
        <v>0</v>
      </c>
      <c r="DP5896">
        <v>0</v>
      </c>
      <c r="DQ5896">
        <v>180</v>
      </c>
      <c r="DR5896">
        <v>0</v>
      </c>
      <c r="DS5896">
        <v>0</v>
      </c>
      <c r="DT5896">
        <v>317</v>
      </c>
      <c r="DU5896">
        <v>8.7760000000000005E-2</v>
      </c>
      <c r="DV5896">
        <v>0</v>
      </c>
      <c r="DW5896">
        <v>0</v>
      </c>
      <c r="DX5896">
        <v>0</v>
      </c>
      <c r="DY5896" s="4">
        <v>46173</v>
      </c>
      <c r="DZ5896" s="3" t="s">
        <v>5098</v>
      </c>
      <c r="EA5896">
        <v>137</v>
      </c>
      <c r="EB5896">
        <v>0</v>
      </c>
      <c r="EC5896">
        <v>810</v>
      </c>
      <c r="ED5896">
        <v>0</v>
      </c>
      <c r="EE5896">
        <v>137</v>
      </c>
      <c r="EF5896">
        <v>810</v>
      </c>
      <c r="EG5896">
        <v>162</v>
      </c>
      <c r="EH5896">
        <v>0.85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576</v>
      </c>
      <c r="B5897" s="3" t="s">
        <v>577</v>
      </c>
      <c r="C5897" s="3" t="s">
        <v>13</v>
      </c>
      <c r="D5897" s="3" t="s">
        <v>14</v>
      </c>
      <c r="E5897" s="3" t="s">
        <v>1740</v>
      </c>
      <c r="F5897" s="3" t="s">
        <v>1741</v>
      </c>
      <c r="G5897" s="3" t="s">
        <v>1742</v>
      </c>
      <c r="H5897" s="3" t="s">
        <v>1743</v>
      </c>
      <c r="I5897" s="3" t="s">
        <v>87</v>
      </c>
      <c r="J5897" s="3" t="s">
        <v>88</v>
      </c>
      <c r="K5897" s="3" t="s">
        <v>1783</v>
      </c>
      <c r="L5897" s="3" t="s">
        <v>1792</v>
      </c>
      <c r="M5897" s="3" t="s">
        <v>579</v>
      </c>
      <c r="N5897" s="3" t="s">
        <v>1539</v>
      </c>
      <c r="O5897">
        <v>2</v>
      </c>
      <c r="P5897" s="3" t="s">
        <v>3728</v>
      </c>
      <c r="Q5897" s="3" t="s">
        <v>3728</v>
      </c>
      <c r="R5897" s="3" t="s">
        <v>3728</v>
      </c>
      <c r="S5897" s="3" t="s">
        <v>1481</v>
      </c>
      <c r="T5897" s="3" t="s">
        <v>2481</v>
      </c>
      <c r="U5897" s="3" t="s">
        <v>647</v>
      </c>
      <c r="V5897" s="3" t="s">
        <v>597</v>
      </c>
      <c r="W5897" s="3" t="s">
        <v>4356</v>
      </c>
      <c r="X5897" s="3" t="s">
        <v>4357</v>
      </c>
      <c r="Y5897" s="3" t="s">
        <v>644</v>
      </c>
      <c r="Z5897" s="3" t="s">
        <v>3812</v>
      </c>
      <c r="AA5897" s="3" t="s">
        <v>585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6</v>
      </c>
      <c r="CA5897">
        <v>0</v>
      </c>
      <c r="CB5897">
        <v>0</v>
      </c>
      <c r="CC5897">
        <v>6</v>
      </c>
      <c r="CD5897">
        <v>0</v>
      </c>
      <c r="CE5897">
        <v>0</v>
      </c>
      <c r="CF5897">
        <v>0</v>
      </c>
      <c r="CG5897">
        <v>0</v>
      </c>
      <c r="CH5897">
        <v>6</v>
      </c>
      <c r="CI5897">
        <v>0</v>
      </c>
      <c r="CJ5897">
        <v>0</v>
      </c>
      <c r="CK5897">
        <v>6</v>
      </c>
      <c r="CL5897">
        <v>0</v>
      </c>
      <c r="CM5897">
        <v>0</v>
      </c>
      <c r="CN5897">
        <v>0</v>
      </c>
      <c r="CO5897">
        <v>0</v>
      </c>
      <c r="CP5897">
        <v>17</v>
      </c>
      <c r="CQ5897">
        <v>0</v>
      </c>
      <c r="CR5897">
        <v>0</v>
      </c>
      <c r="CS5897">
        <v>17</v>
      </c>
      <c r="CT5897">
        <v>0</v>
      </c>
      <c r="CU5897">
        <v>0</v>
      </c>
      <c r="CV5897">
        <v>0</v>
      </c>
      <c r="CW5897">
        <v>0</v>
      </c>
      <c r="CX5897">
        <v>7</v>
      </c>
      <c r="CY5897">
        <v>0</v>
      </c>
      <c r="CZ5897">
        <v>0</v>
      </c>
      <c r="DA5897">
        <v>7</v>
      </c>
      <c r="DB5897">
        <v>0</v>
      </c>
      <c r="DC5897">
        <v>0</v>
      </c>
      <c r="DD5897">
        <v>0</v>
      </c>
      <c r="DE5897">
        <v>0</v>
      </c>
      <c r="DF5897">
        <v>18</v>
      </c>
      <c r="DG5897">
        <v>0</v>
      </c>
      <c r="DH5897">
        <v>0</v>
      </c>
      <c r="DI5897">
        <v>18</v>
      </c>
      <c r="DJ5897">
        <v>0</v>
      </c>
      <c r="DK5897">
        <v>0</v>
      </c>
      <c r="DL5897">
        <v>0</v>
      </c>
      <c r="DM5897">
        <v>0</v>
      </c>
      <c r="DN5897">
        <v>10</v>
      </c>
      <c r="DO5897">
        <v>0</v>
      </c>
      <c r="DP5897">
        <v>0</v>
      </c>
      <c r="DQ5897">
        <v>10</v>
      </c>
      <c r="DR5897">
        <v>0</v>
      </c>
      <c r="DS5897">
        <v>0</v>
      </c>
      <c r="DT5897">
        <v>20</v>
      </c>
      <c r="DU5897">
        <v>21.027376</v>
      </c>
      <c r="DV5897">
        <v>0</v>
      </c>
      <c r="DW5897">
        <v>0</v>
      </c>
      <c r="DX5897">
        <v>0</v>
      </c>
      <c r="DY5897" s="4">
        <v>46053</v>
      </c>
      <c r="DZ5897" s="3" t="s">
        <v>5098</v>
      </c>
      <c r="EA5897">
        <v>10</v>
      </c>
      <c r="EB5897">
        <v>0</v>
      </c>
      <c r="EC5897">
        <v>64</v>
      </c>
      <c r="ED5897">
        <v>0</v>
      </c>
      <c r="EE5897">
        <v>10</v>
      </c>
      <c r="EF5897">
        <v>64</v>
      </c>
      <c r="EG5897">
        <v>10.666667</v>
      </c>
      <c r="EH5897">
        <v>0.94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576</v>
      </c>
      <c r="B5898" s="3" t="s">
        <v>577</v>
      </c>
      <c r="C5898" s="3" t="s">
        <v>13</v>
      </c>
      <c r="D5898" s="3" t="s">
        <v>14</v>
      </c>
      <c r="E5898" s="3" t="s">
        <v>1740</v>
      </c>
      <c r="F5898" s="3" t="s">
        <v>1741</v>
      </c>
      <c r="G5898" s="3" t="s">
        <v>1742</v>
      </c>
      <c r="H5898" s="3" t="s">
        <v>1743</v>
      </c>
      <c r="I5898" s="3" t="s">
        <v>384</v>
      </c>
      <c r="J5898" s="3" t="s">
        <v>385</v>
      </c>
      <c r="K5898" s="3" t="s">
        <v>1783</v>
      </c>
      <c r="L5898" s="3" t="s">
        <v>1792</v>
      </c>
      <c r="M5898" s="3" t="s">
        <v>579</v>
      </c>
      <c r="N5898" s="3" t="s">
        <v>1539</v>
      </c>
      <c r="O5898">
        <v>1</v>
      </c>
      <c r="P5898" s="3" t="s">
        <v>3728</v>
      </c>
      <c r="Q5898" s="3" t="s">
        <v>3728</v>
      </c>
      <c r="R5898" s="3" t="s">
        <v>3728</v>
      </c>
      <c r="S5898" s="3" t="s">
        <v>1230</v>
      </c>
      <c r="T5898" s="3" t="s">
        <v>2931</v>
      </c>
      <c r="U5898" s="3" t="s">
        <v>647</v>
      </c>
      <c r="V5898" s="3" t="s">
        <v>597</v>
      </c>
      <c r="W5898" s="3" t="s">
        <v>4356</v>
      </c>
      <c r="X5898" s="3" t="s">
        <v>4357</v>
      </c>
      <c r="Y5898" s="3" t="s">
        <v>644</v>
      </c>
      <c r="Z5898" s="3" t="s">
        <v>3812</v>
      </c>
      <c r="AA5898" s="3" t="s">
        <v>585</v>
      </c>
      <c r="AB5898">
        <v>0</v>
      </c>
      <c r="AC5898">
        <v>0</v>
      </c>
      <c r="AD5898">
        <v>1</v>
      </c>
      <c r="AE5898">
        <v>0</v>
      </c>
      <c r="AF5898">
        <v>0</v>
      </c>
      <c r="AG5898">
        <v>1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2</v>
      </c>
      <c r="AU5898">
        <v>0</v>
      </c>
      <c r="AV5898">
        <v>0</v>
      </c>
      <c r="AW5898">
        <v>2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1</v>
      </c>
      <c r="BS5898">
        <v>0</v>
      </c>
      <c r="BT5898">
        <v>0</v>
      </c>
      <c r="BU5898">
        <v>1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2</v>
      </c>
      <c r="DU5898">
        <v>5.256818</v>
      </c>
      <c r="DV5898">
        <v>0</v>
      </c>
      <c r="DW5898">
        <v>0</v>
      </c>
      <c r="DX5898">
        <v>0</v>
      </c>
      <c r="DY5898" s="4">
        <v>46265</v>
      </c>
      <c r="DZ5898" s="3" t="s">
        <v>5098</v>
      </c>
      <c r="EA5898">
        <v>2</v>
      </c>
      <c r="EB5898">
        <v>0</v>
      </c>
      <c r="EC5898">
        <v>4</v>
      </c>
      <c r="ED5898">
        <v>0</v>
      </c>
      <c r="EE5898">
        <v>2</v>
      </c>
      <c r="EF5898">
        <v>4</v>
      </c>
      <c r="EG5898">
        <v>1.3333330000000001</v>
      </c>
      <c r="EH5898">
        <v>1.5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576</v>
      </c>
      <c r="B5899" s="3" t="s">
        <v>577</v>
      </c>
      <c r="C5899" s="3" t="s">
        <v>13</v>
      </c>
      <c r="D5899" s="3" t="s">
        <v>14</v>
      </c>
      <c r="E5899" s="3" t="s">
        <v>1740</v>
      </c>
      <c r="F5899" s="3" t="s">
        <v>1741</v>
      </c>
      <c r="G5899" s="3" t="s">
        <v>1742</v>
      </c>
      <c r="H5899" s="3" t="s">
        <v>1743</v>
      </c>
      <c r="I5899" s="3" t="s">
        <v>306</v>
      </c>
      <c r="J5899" s="3" t="s">
        <v>307</v>
      </c>
      <c r="K5899" s="3" t="s">
        <v>1783</v>
      </c>
      <c r="L5899" s="3" t="s">
        <v>1784</v>
      </c>
      <c r="M5899" s="3" t="s">
        <v>579</v>
      </c>
      <c r="N5899" s="3" t="s">
        <v>1539</v>
      </c>
      <c r="O5899">
        <v>1</v>
      </c>
      <c r="P5899" s="3" t="s">
        <v>3728</v>
      </c>
      <c r="Q5899" s="3" t="s">
        <v>3728</v>
      </c>
      <c r="R5899" s="3" t="s">
        <v>3728</v>
      </c>
      <c r="S5899" s="3" t="s">
        <v>4743</v>
      </c>
      <c r="T5899" s="3" t="s">
        <v>4744</v>
      </c>
      <c r="U5899" s="3" t="s">
        <v>647</v>
      </c>
      <c r="V5899" s="3" t="s">
        <v>597</v>
      </c>
      <c r="W5899" s="3" t="s">
        <v>4355</v>
      </c>
      <c r="X5899" s="3" t="s">
        <v>4355</v>
      </c>
      <c r="Y5899" s="3" t="s">
        <v>644</v>
      </c>
      <c r="Z5899" s="3" t="s">
        <v>3812</v>
      </c>
      <c r="AA5899" s="3" t="s">
        <v>585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1</v>
      </c>
      <c r="BC5899">
        <v>0</v>
      </c>
      <c r="BD5899">
        <v>0</v>
      </c>
      <c r="BE5899">
        <v>1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1</v>
      </c>
      <c r="CA5899">
        <v>0</v>
      </c>
      <c r="CB5899">
        <v>0</v>
      </c>
      <c r="CC5899">
        <v>1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1</v>
      </c>
      <c r="DU5899">
        <v>21.995965000000002</v>
      </c>
      <c r="DV5899">
        <v>0</v>
      </c>
      <c r="DW5899">
        <v>0</v>
      </c>
      <c r="DX5899">
        <v>0</v>
      </c>
      <c r="DY5899" s="4">
        <v>46203</v>
      </c>
      <c r="DZ5899" s="3" t="s">
        <v>5098</v>
      </c>
      <c r="EA5899">
        <v>1</v>
      </c>
      <c r="EB5899">
        <v>0</v>
      </c>
      <c r="EC5899">
        <v>2</v>
      </c>
      <c r="ED5899">
        <v>0</v>
      </c>
      <c r="EE5899">
        <v>1</v>
      </c>
      <c r="EF5899">
        <v>2</v>
      </c>
      <c r="EG5899">
        <v>1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576</v>
      </c>
      <c r="B5900" s="3" t="s">
        <v>577</v>
      </c>
      <c r="C5900" s="3" t="s">
        <v>13</v>
      </c>
      <c r="D5900" s="3" t="s">
        <v>14</v>
      </c>
      <c r="E5900" s="3" t="s">
        <v>1740</v>
      </c>
      <c r="F5900" s="3" t="s">
        <v>1741</v>
      </c>
      <c r="G5900" s="3" t="s">
        <v>1742</v>
      </c>
      <c r="H5900" s="3" t="s">
        <v>1743</v>
      </c>
      <c r="I5900" s="3" t="s">
        <v>354</v>
      </c>
      <c r="J5900" s="3" t="s">
        <v>355</v>
      </c>
      <c r="K5900" s="3" t="s">
        <v>1783</v>
      </c>
      <c r="L5900" s="3" t="s">
        <v>1792</v>
      </c>
      <c r="M5900" s="3" t="s">
        <v>579</v>
      </c>
      <c r="N5900" s="3" t="s">
        <v>1539</v>
      </c>
      <c r="O5900">
        <v>1</v>
      </c>
      <c r="P5900" s="3" t="s">
        <v>3728</v>
      </c>
      <c r="Q5900" s="3" t="s">
        <v>3728</v>
      </c>
      <c r="R5900" s="3" t="s">
        <v>3728</v>
      </c>
      <c r="S5900" s="3" t="s">
        <v>1065</v>
      </c>
      <c r="T5900" s="3" t="s">
        <v>2739</v>
      </c>
      <c r="U5900" s="3" t="s">
        <v>587</v>
      </c>
      <c r="V5900" s="3" t="s">
        <v>597</v>
      </c>
      <c r="W5900" s="3" t="s">
        <v>4353</v>
      </c>
      <c r="X5900" s="3" t="s">
        <v>4354</v>
      </c>
      <c r="Y5900" s="3" t="s">
        <v>644</v>
      </c>
      <c r="Z5900" s="3" t="s">
        <v>3811</v>
      </c>
      <c r="AA5900" s="3" t="s">
        <v>585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1</v>
      </c>
      <c r="BB5900">
        <v>0</v>
      </c>
      <c r="BC5900">
        <v>0</v>
      </c>
      <c r="BD5900">
        <v>0</v>
      </c>
      <c r="BE5900">
        <v>1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1</v>
      </c>
      <c r="BZ5900">
        <v>0</v>
      </c>
      <c r="CA5900">
        <v>0</v>
      </c>
      <c r="CB5900">
        <v>0</v>
      </c>
      <c r="CC5900">
        <v>1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1</v>
      </c>
      <c r="DU5900">
        <v>33.75</v>
      </c>
      <c r="DV5900">
        <v>0</v>
      </c>
      <c r="DW5900">
        <v>0</v>
      </c>
      <c r="DX5900">
        <v>0</v>
      </c>
      <c r="DY5900" s="4">
        <v>46173</v>
      </c>
      <c r="DZ5900" s="3" t="s">
        <v>5098</v>
      </c>
      <c r="EA5900">
        <v>1</v>
      </c>
      <c r="EB5900">
        <v>0</v>
      </c>
      <c r="EC5900">
        <v>2</v>
      </c>
      <c r="ED5900">
        <v>0</v>
      </c>
      <c r="EE5900">
        <v>1</v>
      </c>
      <c r="EF5900">
        <v>2</v>
      </c>
      <c r="EG5900">
        <v>1</v>
      </c>
      <c r="EH5900">
        <v>1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576</v>
      </c>
      <c r="B5901" s="3" t="s">
        <v>577</v>
      </c>
      <c r="C5901" s="3" t="s">
        <v>13</v>
      </c>
      <c r="D5901" s="3" t="s">
        <v>14</v>
      </c>
      <c r="E5901" s="3" t="s">
        <v>1740</v>
      </c>
      <c r="F5901" s="3" t="s">
        <v>1741</v>
      </c>
      <c r="G5901" s="3" t="s">
        <v>1742</v>
      </c>
      <c r="H5901" s="3" t="s">
        <v>1743</v>
      </c>
      <c r="I5901" s="3" t="s">
        <v>173</v>
      </c>
      <c r="J5901" s="3" t="s">
        <v>174</v>
      </c>
      <c r="K5901" s="3" t="s">
        <v>1783</v>
      </c>
      <c r="L5901" s="3" t="s">
        <v>1792</v>
      </c>
      <c r="M5901" s="3" t="s">
        <v>579</v>
      </c>
      <c r="N5901" s="3" t="s">
        <v>1539</v>
      </c>
      <c r="O5901">
        <v>1</v>
      </c>
      <c r="P5901" s="3" t="s">
        <v>3728</v>
      </c>
      <c r="Q5901" s="3" t="s">
        <v>3728</v>
      </c>
      <c r="R5901" s="3" t="s">
        <v>3728</v>
      </c>
      <c r="S5901" s="3" t="s">
        <v>1067</v>
      </c>
      <c r="T5901" s="3" t="s">
        <v>2743</v>
      </c>
      <c r="U5901" s="3" t="s">
        <v>1068</v>
      </c>
      <c r="V5901" s="3" t="s">
        <v>597</v>
      </c>
      <c r="W5901" s="3" t="s">
        <v>597</v>
      </c>
      <c r="X5901" s="3" t="s">
        <v>4355</v>
      </c>
      <c r="Y5901" s="3" t="s">
        <v>644</v>
      </c>
      <c r="Z5901" s="3" t="s">
        <v>3811</v>
      </c>
      <c r="AA5901" s="3" t="s">
        <v>585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7</v>
      </c>
      <c r="BB5901">
        <v>0</v>
      </c>
      <c r="BC5901">
        <v>0</v>
      </c>
      <c r="BD5901">
        <v>0</v>
      </c>
      <c r="BE5901">
        <v>7</v>
      </c>
      <c r="BF5901">
        <v>0</v>
      </c>
      <c r="BG5901">
        <v>0</v>
      </c>
      <c r="BH5901">
        <v>0</v>
      </c>
      <c r="BI5901">
        <v>3</v>
      </c>
      <c r="BJ5901">
        <v>0</v>
      </c>
      <c r="BK5901">
        <v>0</v>
      </c>
      <c r="BL5901">
        <v>0</v>
      </c>
      <c r="BM5901">
        <v>3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7</v>
      </c>
      <c r="BZ5901">
        <v>0</v>
      </c>
      <c r="CA5901">
        <v>0</v>
      </c>
      <c r="CB5901">
        <v>0</v>
      </c>
      <c r="CC5901">
        <v>7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24</v>
      </c>
      <c r="DN5901">
        <v>0</v>
      </c>
      <c r="DO5901">
        <v>0</v>
      </c>
      <c r="DP5901">
        <v>0</v>
      </c>
      <c r="DQ5901">
        <v>24</v>
      </c>
      <c r="DR5901">
        <v>0</v>
      </c>
      <c r="DS5901">
        <v>0</v>
      </c>
      <c r="DT5901">
        <v>30</v>
      </c>
      <c r="DU5901">
        <v>0.47949599999999998</v>
      </c>
      <c r="DV5901">
        <v>0</v>
      </c>
      <c r="DW5901">
        <v>0</v>
      </c>
      <c r="DX5901">
        <v>0</v>
      </c>
      <c r="DY5901" s="4">
        <v>46934</v>
      </c>
      <c r="DZ5901" s="3" t="s">
        <v>5098</v>
      </c>
      <c r="EA5901">
        <v>6</v>
      </c>
      <c r="EB5901">
        <v>0</v>
      </c>
      <c r="EC5901">
        <v>41</v>
      </c>
      <c r="ED5901">
        <v>0</v>
      </c>
      <c r="EE5901">
        <v>6</v>
      </c>
      <c r="EF5901">
        <v>41</v>
      </c>
      <c r="EG5901">
        <v>10.25</v>
      </c>
      <c r="EH5901">
        <v>0.59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576</v>
      </c>
      <c r="B5902" s="3" t="s">
        <v>577</v>
      </c>
      <c r="C5902" s="3" t="s">
        <v>13</v>
      </c>
      <c r="D5902" s="3" t="s">
        <v>14</v>
      </c>
      <c r="E5902" s="3" t="s">
        <v>1740</v>
      </c>
      <c r="F5902" s="3" t="s">
        <v>1741</v>
      </c>
      <c r="G5902" s="3" t="s">
        <v>1742</v>
      </c>
      <c r="H5902" s="3" t="s">
        <v>1743</v>
      </c>
      <c r="I5902" s="3" t="s">
        <v>316</v>
      </c>
      <c r="J5902" s="3" t="s">
        <v>317</v>
      </c>
      <c r="K5902" s="3" t="s">
        <v>1783</v>
      </c>
      <c r="L5902" s="3" t="s">
        <v>1792</v>
      </c>
      <c r="M5902" s="3" t="s">
        <v>579</v>
      </c>
      <c r="N5902" s="3" t="s">
        <v>1539</v>
      </c>
      <c r="O5902">
        <v>2</v>
      </c>
      <c r="P5902" s="3" t="s">
        <v>3728</v>
      </c>
      <c r="Q5902" s="3" t="s">
        <v>3728</v>
      </c>
      <c r="R5902" s="3" t="s">
        <v>3728</v>
      </c>
      <c r="S5902" s="3" t="s">
        <v>1693</v>
      </c>
      <c r="T5902" s="3" t="s">
        <v>3018</v>
      </c>
      <c r="U5902" s="3" t="s">
        <v>647</v>
      </c>
      <c r="V5902" s="3" t="s">
        <v>597</v>
      </c>
      <c r="W5902" s="3" t="s">
        <v>597</v>
      </c>
      <c r="X5902" s="3" t="s">
        <v>4355</v>
      </c>
      <c r="Y5902" s="3" t="s">
        <v>644</v>
      </c>
      <c r="Z5902" s="3" t="s">
        <v>817</v>
      </c>
      <c r="AA5902" s="3" t="s">
        <v>585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1</v>
      </c>
      <c r="BR5902">
        <v>0</v>
      </c>
      <c r="BS5902">
        <v>0</v>
      </c>
      <c r="BT5902">
        <v>0</v>
      </c>
      <c r="BU5902">
        <v>1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1</v>
      </c>
      <c r="CO5902">
        <v>0</v>
      </c>
      <c r="CP5902">
        <v>0</v>
      </c>
      <c r="CQ5902">
        <v>0</v>
      </c>
      <c r="CR5902">
        <v>0</v>
      </c>
      <c r="CS5902">
        <v>1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2</v>
      </c>
      <c r="DF5902">
        <v>0</v>
      </c>
      <c r="DG5902">
        <v>0</v>
      </c>
      <c r="DH5902">
        <v>0</v>
      </c>
      <c r="DI5902">
        <v>2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2</v>
      </c>
      <c r="DU5902">
        <v>4.9249999999999998</v>
      </c>
      <c r="DV5902">
        <v>0</v>
      </c>
      <c r="DW5902">
        <v>0</v>
      </c>
      <c r="DX5902">
        <v>0</v>
      </c>
      <c r="DY5902" s="4">
        <v>46477</v>
      </c>
      <c r="DZ5902" s="3" t="s">
        <v>5098</v>
      </c>
      <c r="EA5902">
        <v>2</v>
      </c>
      <c r="EB5902">
        <v>0</v>
      </c>
      <c r="EC5902">
        <v>4</v>
      </c>
      <c r="ED5902">
        <v>0</v>
      </c>
      <c r="EE5902">
        <v>2</v>
      </c>
      <c r="EF5902">
        <v>4</v>
      </c>
      <c r="EG5902">
        <v>1.3333330000000001</v>
      </c>
      <c r="EH5902">
        <v>1.5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576</v>
      </c>
      <c r="B5903" s="3" t="s">
        <v>577</v>
      </c>
      <c r="C5903" s="3" t="s">
        <v>13</v>
      </c>
      <c r="D5903" s="3" t="s">
        <v>14</v>
      </c>
      <c r="E5903" s="3" t="s">
        <v>1740</v>
      </c>
      <c r="F5903" s="3" t="s">
        <v>1741</v>
      </c>
      <c r="G5903" s="3" t="s">
        <v>1742</v>
      </c>
      <c r="H5903" s="3" t="s">
        <v>1743</v>
      </c>
      <c r="I5903" s="3" t="s">
        <v>60</v>
      </c>
      <c r="J5903" s="3" t="s">
        <v>61</v>
      </c>
      <c r="K5903" s="3" t="s">
        <v>1744</v>
      </c>
      <c r="L5903" s="3" t="s">
        <v>1745</v>
      </c>
      <c r="M5903" s="3" t="s">
        <v>579</v>
      </c>
      <c r="N5903" s="3" t="s">
        <v>1539</v>
      </c>
      <c r="O5903">
        <v>2</v>
      </c>
      <c r="P5903" s="3" t="s">
        <v>3728</v>
      </c>
      <c r="Q5903" s="3" t="s">
        <v>3728</v>
      </c>
      <c r="R5903" s="3" t="s">
        <v>3728</v>
      </c>
      <c r="S5903" s="3" t="s">
        <v>605</v>
      </c>
      <c r="T5903" s="3" t="s">
        <v>2234</v>
      </c>
      <c r="U5903" s="3" t="s">
        <v>581</v>
      </c>
      <c r="V5903" s="3" t="s">
        <v>582</v>
      </c>
      <c r="W5903" s="3" t="s">
        <v>583</v>
      </c>
      <c r="X5903" s="3" t="s">
        <v>583</v>
      </c>
      <c r="Y5903" s="3" t="s">
        <v>644</v>
      </c>
      <c r="Z5903" s="3" t="s">
        <v>3811</v>
      </c>
      <c r="AA5903" s="3" t="s">
        <v>585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1</v>
      </c>
      <c r="AL5903">
        <v>0</v>
      </c>
      <c r="AM5903">
        <v>0</v>
      </c>
      <c r="AN5903">
        <v>0</v>
      </c>
      <c r="AO5903">
        <v>1</v>
      </c>
      <c r="AP5903">
        <v>0</v>
      </c>
      <c r="AQ5903">
        <v>0</v>
      </c>
      <c r="AR5903">
        <v>0</v>
      </c>
      <c r="AS5903">
        <v>1</v>
      </c>
      <c r="AT5903">
        <v>0</v>
      </c>
      <c r="AU5903">
        <v>0</v>
      </c>
      <c r="AV5903">
        <v>0</v>
      </c>
      <c r="AW5903">
        <v>1</v>
      </c>
      <c r="AX5903">
        <v>0</v>
      </c>
      <c r="AY5903">
        <v>0</v>
      </c>
      <c r="AZ5903">
        <v>0</v>
      </c>
      <c r="BA5903">
        <v>1</v>
      </c>
      <c r="BB5903">
        <v>0</v>
      </c>
      <c r="BC5903">
        <v>0</v>
      </c>
      <c r="BD5903">
        <v>0</v>
      </c>
      <c r="BE5903">
        <v>1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2</v>
      </c>
      <c r="BR5903">
        <v>0</v>
      </c>
      <c r="BS5903">
        <v>0</v>
      </c>
      <c r="BT5903">
        <v>0</v>
      </c>
      <c r="BU5903">
        <v>2</v>
      </c>
      <c r="BV5903">
        <v>0</v>
      </c>
      <c r="BW5903">
        <v>0</v>
      </c>
      <c r="BX5903">
        <v>0</v>
      </c>
      <c r="BY5903">
        <v>1</v>
      </c>
      <c r="BZ5903">
        <v>0</v>
      </c>
      <c r="CA5903">
        <v>0</v>
      </c>
      <c r="CB5903">
        <v>0</v>
      </c>
      <c r="CC5903">
        <v>1</v>
      </c>
      <c r="CD5903">
        <v>0</v>
      </c>
      <c r="CE5903">
        <v>0</v>
      </c>
      <c r="CF5903">
        <v>0</v>
      </c>
      <c r="CG5903">
        <v>2</v>
      </c>
      <c r="CH5903">
        <v>0</v>
      </c>
      <c r="CI5903">
        <v>0</v>
      </c>
      <c r="CJ5903">
        <v>0</v>
      </c>
      <c r="CK5903">
        <v>2</v>
      </c>
      <c r="CL5903">
        <v>0</v>
      </c>
      <c r="CM5903">
        <v>0</v>
      </c>
      <c r="CN5903">
        <v>0</v>
      </c>
      <c r="CO5903">
        <v>4</v>
      </c>
      <c r="CP5903">
        <v>0</v>
      </c>
      <c r="CQ5903">
        <v>0</v>
      </c>
      <c r="CR5903">
        <v>0</v>
      </c>
      <c r="CS5903">
        <v>4</v>
      </c>
      <c r="CT5903">
        <v>0</v>
      </c>
      <c r="CU5903">
        <v>0</v>
      </c>
      <c r="CV5903">
        <v>0</v>
      </c>
      <c r="CW5903">
        <v>1</v>
      </c>
      <c r="CX5903">
        <v>0</v>
      </c>
      <c r="CY5903">
        <v>0</v>
      </c>
      <c r="CZ5903">
        <v>0</v>
      </c>
      <c r="DA5903">
        <v>1</v>
      </c>
      <c r="DB5903">
        <v>0</v>
      </c>
      <c r="DC5903">
        <v>0</v>
      </c>
      <c r="DD5903">
        <v>0</v>
      </c>
      <c r="DE5903">
        <v>1</v>
      </c>
      <c r="DF5903">
        <v>0</v>
      </c>
      <c r="DG5903">
        <v>0</v>
      </c>
      <c r="DH5903">
        <v>0</v>
      </c>
      <c r="DI5903">
        <v>1</v>
      </c>
      <c r="DJ5903">
        <v>0</v>
      </c>
      <c r="DK5903">
        <v>0</v>
      </c>
      <c r="DL5903">
        <v>0</v>
      </c>
      <c r="DM5903">
        <v>6</v>
      </c>
      <c r="DN5903">
        <v>0</v>
      </c>
      <c r="DO5903">
        <v>0</v>
      </c>
      <c r="DP5903">
        <v>0</v>
      </c>
      <c r="DQ5903">
        <v>6</v>
      </c>
      <c r="DR5903">
        <v>0</v>
      </c>
      <c r="DS5903">
        <v>0</v>
      </c>
      <c r="DT5903">
        <v>9</v>
      </c>
      <c r="DU5903">
        <v>1.7250000000000001</v>
      </c>
      <c r="DV5903">
        <v>0</v>
      </c>
      <c r="DW5903">
        <v>0</v>
      </c>
      <c r="DX5903">
        <v>0</v>
      </c>
      <c r="DY5903" s="4">
        <v>47147</v>
      </c>
      <c r="DZ5903" s="3" t="s">
        <v>5098</v>
      </c>
      <c r="EA5903">
        <v>3</v>
      </c>
      <c r="EB5903">
        <v>0</v>
      </c>
      <c r="EC5903">
        <v>20</v>
      </c>
      <c r="ED5903">
        <v>0</v>
      </c>
      <c r="EE5903">
        <v>3</v>
      </c>
      <c r="EF5903">
        <v>20</v>
      </c>
      <c r="EG5903">
        <v>2</v>
      </c>
      <c r="EH5903">
        <v>1.5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576</v>
      </c>
      <c r="B5904" s="3" t="s">
        <v>577</v>
      </c>
      <c r="C5904" s="3" t="s">
        <v>13</v>
      </c>
      <c r="D5904" s="3" t="s">
        <v>14</v>
      </c>
      <c r="E5904" s="3" t="s">
        <v>1894</v>
      </c>
      <c r="F5904" s="3" t="s">
        <v>1895</v>
      </c>
      <c r="G5904" s="3" t="s">
        <v>1861</v>
      </c>
      <c r="H5904" s="3" t="s">
        <v>1862</v>
      </c>
      <c r="I5904" s="3" t="s">
        <v>242</v>
      </c>
      <c r="J5904" s="3" t="s">
        <v>243</v>
      </c>
      <c r="K5904" s="3" t="s">
        <v>1783</v>
      </c>
      <c r="L5904" s="3" t="s">
        <v>1784</v>
      </c>
      <c r="M5904" s="3" t="s">
        <v>579</v>
      </c>
      <c r="N5904" s="3" t="s">
        <v>1539</v>
      </c>
      <c r="O5904">
        <v>2</v>
      </c>
      <c r="P5904" s="3" t="s">
        <v>3728</v>
      </c>
      <c r="Q5904" s="3" t="s">
        <v>3728</v>
      </c>
      <c r="R5904" s="3" t="s">
        <v>3728</v>
      </c>
      <c r="S5904" s="3" t="s">
        <v>982</v>
      </c>
      <c r="T5904" s="3" t="s">
        <v>2333</v>
      </c>
      <c r="U5904" s="3" t="s">
        <v>581</v>
      </c>
      <c r="V5904" s="3" t="s">
        <v>582</v>
      </c>
      <c r="W5904" s="3" t="s">
        <v>933</v>
      </c>
      <c r="X5904" s="3" t="s">
        <v>933</v>
      </c>
      <c r="Y5904" s="3" t="s">
        <v>584</v>
      </c>
      <c r="Z5904" s="3" t="s">
        <v>817</v>
      </c>
      <c r="AA5904" s="3" t="s">
        <v>58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4</v>
      </c>
      <c r="AO5904">
        <v>4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5</v>
      </c>
      <c r="AW5904">
        <v>5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4</v>
      </c>
      <c r="BE5904">
        <v>4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6</v>
      </c>
      <c r="BM5904">
        <v>6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5</v>
      </c>
      <c r="BU5904">
        <v>5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4</v>
      </c>
      <c r="CC5904">
        <v>4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5</v>
      </c>
      <c r="CK5904">
        <v>5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5</v>
      </c>
      <c r="DA5904">
        <v>5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4</v>
      </c>
      <c r="DI5904">
        <v>4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3</v>
      </c>
      <c r="DQ5904">
        <v>3</v>
      </c>
      <c r="DR5904">
        <v>0</v>
      </c>
      <c r="DS5904">
        <v>0</v>
      </c>
      <c r="DT5904">
        <v>9</v>
      </c>
      <c r="DU5904">
        <v>6.7997500000000004</v>
      </c>
      <c r="DV5904">
        <v>0</v>
      </c>
      <c r="DW5904">
        <v>0</v>
      </c>
      <c r="DX5904">
        <v>0</v>
      </c>
      <c r="DY5904" s="4">
        <v>47542</v>
      </c>
      <c r="DZ5904" s="3" t="s">
        <v>5098</v>
      </c>
      <c r="EA5904">
        <v>6</v>
      </c>
      <c r="EB5904">
        <v>0</v>
      </c>
      <c r="EC5904">
        <v>45</v>
      </c>
      <c r="ED5904">
        <v>0</v>
      </c>
      <c r="EE5904">
        <v>6</v>
      </c>
      <c r="EF5904">
        <v>45</v>
      </c>
      <c r="EG5904">
        <v>4.5</v>
      </c>
      <c r="EH5904">
        <v>1.33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576</v>
      </c>
      <c r="B5905" s="3" t="s">
        <v>577</v>
      </c>
      <c r="C5905" s="3" t="s">
        <v>13</v>
      </c>
      <c r="D5905" s="3" t="s">
        <v>14</v>
      </c>
      <c r="E5905" s="3" t="s">
        <v>1740</v>
      </c>
      <c r="F5905" s="3" t="s">
        <v>1741</v>
      </c>
      <c r="G5905" s="3" t="s">
        <v>1742</v>
      </c>
      <c r="H5905" s="3" t="s">
        <v>1743</v>
      </c>
      <c r="I5905" s="3" t="s">
        <v>354</v>
      </c>
      <c r="J5905" s="3" t="s">
        <v>355</v>
      </c>
      <c r="K5905" s="3" t="s">
        <v>1783</v>
      </c>
      <c r="L5905" s="3" t="s">
        <v>1792</v>
      </c>
      <c r="M5905" s="3" t="s">
        <v>579</v>
      </c>
      <c r="N5905" s="3" t="s">
        <v>1539</v>
      </c>
      <c r="O5905">
        <v>1</v>
      </c>
      <c r="P5905" s="3" t="s">
        <v>3728</v>
      </c>
      <c r="Q5905" s="3" t="s">
        <v>3728</v>
      </c>
      <c r="R5905" s="3" t="s">
        <v>3728</v>
      </c>
      <c r="S5905" s="3" t="s">
        <v>1461</v>
      </c>
      <c r="T5905" s="3" t="s">
        <v>2288</v>
      </c>
      <c r="U5905" s="3" t="s">
        <v>643</v>
      </c>
      <c r="V5905" s="3" t="s">
        <v>597</v>
      </c>
      <c r="W5905" s="3" t="s">
        <v>597</v>
      </c>
      <c r="X5905" s="3" t="s">
        <v>4355</v>
      </c>
      <c r="Y5905" s="3" t="s">
        <v>644</v>
      </c>
      <c r="Z5905" s="3" t="s">
        <v>3812</v>
      </c>
      <c r="AA5905" s="3" t="s">
        <v>585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1</v>
      </c>
      <c r="CI5905">
        <v>0</v>
      </c>
      <c r="CJ5905">
        <v>0</v>
      </c>
      <c r="CK5905">
        <v>1</v>
      </c>
      <c r="CL5905">
        <v>0</v>
      </c>
      <c r="CM5905">
        <v>0</v>
      </c>
      <c r="CN5905">
        <v>0</v>
      </c>
      <c r="CO5905">
        <v>0</v>
      </c>
      <c r="CP5905">
        <v>1</v>
      </c>
      <c r="CQ5905">
        <v>0</v>
      </c>
      <c r="CR5905">
        <v>0</v>
      </c>
      <c r="CS5905">
        <v>1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1</v>
      </c>
      <c r="DG5905">
        <v>0</v>
      </c>
      <c r="DH5905">
        <v>0</v>
      </c>
      <c r="DI5905">
        <v>1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1</v>
      </c>
      <c r="DU5905">
        <v>0.238536</v>
      </c>
      <c r="DV5905">
        <v>0</v>
      </c>
      <c r="DW5905">
        <v>0</v>
      </c>
      <c r="DX5905">
        <v>0</v>
      </c>
      <c r="DY5905" s="4">
        <v>46538</v>
      </c>
      <c r="DZ5905" s="3" t="s">
        <v>5098</v>
      </c>
      <c r="EA5905">
        <v>1</v>
      </c>
      <c r="EB5905">
        <v>0</v>
      </c>
      <c r="EC5905">
        <v>3</v>
      </c>
      <c r="ED5905">
        <v>0</v>
      </c>
      <c r="EE5905">
        <v>1</v>
      </c>
      <c r="EF5905">
        <v>3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576</v>
      </c>
      <c r="B5906" s="3" t="s">
        <v>577</v>
      </c>
      <c r="C5906" s="3" t="s">
        <v>13</v>
      </c>
      <c r="D5906" s="3" t="s">
        <v>14</v>
      </c>
      <c r="E5906" s="3" t="s">
        <v>1740</v>
      </c>
      <c r="F5906" s="3" t="s">
        <v>1741</v>
      </c>
      <c r="G5906" s="3" t="s">
        <v>1742</v>
      </c>
      <c r="H5906" s="3" t="s">
        <v>1743</v>
      </c>
      <c r="I5906" s="3" t="s">
        <v>354</v>
      </c>
      <c r="J5906" s="3" t="s">
        <v>355</v>
      </c>
      <c r="K5906" s="3" t="s">
        <v>1783</v>
      </c>
      <c r="L5906" s="3" t="s">
        <v>1792</v>
      </c>
      <c r="M5906" s="3" t="s">
        <v>579</v>
      </c>
      <c r="N5906" s="3" t="s">
        <v>1539</v>
      </c>
      <c r="O5906">
        <v>1</v>
      </c>
      <c r="P5906" s="3" t="s">
        <v>3728</v>
      </c>
      <c r="Q5906" s="3" t="s">
        <v>3728</v>
      </c>
      <c r="R5906" s="3" t="s">
        <v>3728</v>
      </c>
      <c r="S5906" s="3" t="s">
        <v>1206</v>
      </c>
      <c r="T5906" s="3" t="s">
        <v>4142</v>
      </c>
      <c r="U5906" s="3" t="s">
        <v>1027</v>
      </c>
      <c r="V5906" s="3" t="s">
        <v>597</v>
      </c>
      <c r="W5906" s="3" t="s">
        <v>597</v>
      </c>
      <c r="X5906" s="3" t="s">
        <v>4355</v>
      </c>
      <c r="Y5906" s="3" t="s">
        <v>644</v>
      </c>
      <c r="Z5906" s="3" t="s">
        <v>3811</v>
      </c>
      <c r="AA5906" s="3" t="s">
        <v>585</v>
      </c>
      <c r="AB5906">
        <v>0</v>
      </c>
      <c r="AC5906">
        <v>2</v>
      </c>
      <c r="AD5906">
        <v>0</v>
      </c>
      <c r="AE5906">
        <v>0</v>
      </c>
      <c r="AF5906">
        <v>0</v>
      </c>
      <c r="AG5906">
        <v>2</v>
      </c>
      <c r="AH5906">
        <v>0</v>
      </c>
      <c r="AI5906">
        <v>0</v>
      </c>
      <c r="AJ5906">
        <v>0</v>
      </c>
      <c r="AK5906">
        <v>2</v>
      </c>
      <c r="AL5906">
        <v>0</v>
      </c>
      <c r="AM5906">
        <v>0</v>
      </c>
      <c r="AN5906">
        <v>0</v>
      </c>
      <c r="AO5906">
        <v>2</v>
      </c>
      <c r="AP5906">
        <v>0</v>
      </c>
      <c r="AQ5906">
        <v>0</v>
      </c>
      <c r="AR5906">
        <v>0</v>
      </c>
      <c r="AS5906">
        <v>3</v>
      </c>
      <c r="AT5906">
        <v>0</v>
      </c>
      <c r="AU5906">
        <v>0</v>
      </c>
      <c r="AV5906">
        <v>0</v>
      </c>
      <c r="AW5906">
        <v>3</v>
      </c>
      <c r="AX5906">
        <v>0</v>
      </c>
      <c r="AY5906">
        <v>0</v>
      </c>
      <c r="AZ5906">
        <v>0</v>
      </c>
      <c r="BA5906">
        <v>3</v>
      </c>
      <c r="BB5906">
        <v>0</v>
      </c>
      <c r="BC5906">
        <v>0</v>
      </c>
      <c r="BD5906">
        <v>0</v>
      </c>
      <c r="BE5906">
        <v>3</v>
      </c>
      <c r="BF5906">
        <v>0</v>
      </c>
      <c r="BG5906">
        <v>0</v>
      </c>
      <c r="BH5906">
        <v>0</v>
      </c>
      <c r="BI5906">
        <v>3</v>
      </c>
      <c r="BJ5906">
        <v>0</v>
      </c>
      <c r="BK5906">
        <v>0</v>
      </c>
      <c r="BL5906">
        <v>0</v>
      </c>
      <c r="BM5906">
        <v>3</v>
      </c>
      <c r="BN5906">
        <v>0</v>
      </c>
      <c r="BO5906">
        <v>0</v>
      </c>
      <c r="BP5906">
        <v>0</v>
      </c>
      <c r="BQ5906">
        <v>4</v>
      </c>
      <c r="BR5906">
        <v>0</v>
      </c>
      <c r="BS5906">
        <v>0</v>
      </c>
      <c r="BT5906">
        <v>0</v>
      </c>
      <c r="BU5906">
        <v>4</v>
      </c>
      <c r="BV5906">
        <v>0</v>
      </c>
      <c r="BW5906">
        <v>0</v>
      </c>
      <c r="BX5906">
        <v>0</v>
      </c>
      <c r="BY5906">
        <v>2</v>
      </c>
      <c r="BZ5906">
        <v>0</v>
      </c>
      <c r="CA5906">
        <v>0</v>
      </c>
      <c r="CB5906">
        <v>0</v>
      </c>
      <c r="CC5906">
        <v>2</v>
      </c>
      <c r="CD5906">
        <v>0</v>
      </c>
      <c r="CE5906">
        <v>0</v>
      </c>
      <c r="CF5906">
        <v>0</v>
      </c>
      <c r="CG5906">
        <v>3</v>
      </c>
      <c r="CH5906">
        <v>0</v>
      </c>
      <c r="CI5906">
        <v>0</v>
      </c>
      <c r="CJ5906">
        <v>0</v>
      </c>
      <c r="CK5906">
        <v>3</v>
      </c>
      <c r="CL5906">
        <v>0</v>
      </c>
      <c r="CM5906">
        <v>0</v>
      </c>
      <c r="CN5906">
        <v>0</v>
      </c>
      <c r="CO5906">
        <v>3</v>
      </c>
      <c r="CP5906">
        <v>0</v>
      </c>
      <c r="CQ5906">
        <v>0</v>
      </c>
      <c r="CR5906">
        <v>0</v>
      </c>
      <c r="CS5906">
        <v>3</v>
      </c>
      <c r="CT5906">
        <v>0</v>
      </c>
      <c r="CU5906">
        <v>0</v>
      </c>
      <c r="CV5906">
        <v>0</v>
      </c>
      <c r="CW5906">
        <v>3</v>
      </c>
      <c r="CX5906">
        <v>0</v>
      </c>
      <c r="CY5906">
        <v>0</v>
      </c>
      <c r="CZ5906">
        <v>0</v>
      </c>
      <c r="DA5906">
        <v>3</v>
      </c>
      <c r="DB5906">
        <v>0</v>
      </c>
      <c r="DC5906">
        <v>0</v>
      </c>
      <c r="DD5906">
        <v>0</v>
      </c>
      <c r="DE5906">
        <v>2</v>
      </c>
      <c r="DF5906">
        <v>0</v>
      </c>
      <c r="DG5906">
        <v>0</v>
      </c>
      <c r="DH5906">
        <v>0</v>
      </c>
      <c r="DI5906">
        <v>2</v>
      </c>
      <c r="DJ5906">
        <v>0</v>
      </c>
      <c r="DK5906">
        <v>0</v>
      </c>
      <c r="DL5906">
        <v>0</v>
      </c>
      <c r="DM5906">
        <v>2</v>
      </c>
      <c r="DN5906">
        <v>0</v>
      </c>
      <c r="DO5906">
        <v>0</v>
      </c>
      <c r="DP5906">
        <v>0</v>
      </c>
      <c r="DQ5906">
        <v>2</v>
      </c>
      <c r="DR5906">
        <v>0</v>
      </c>
      <c r="DS5906">
        <v>0</v>
      </c>
      <c r="DT5906">
        <v>4</v>
      </c>
      <c r="DU5906">
        <v>7.7</v>
      </c>
      <c r="DV5906">
        <v>2</v>
      </c>
      <c r="DW5906">
        <v>0</v>
      </c>
      <c r="DX5906">
        <v>0</v>
      </c>
      <c r="DY5906" s="4">
        <v>46691</v>
      </c>
      <c r="DZ5906" s="3" t="s">
        <v>5098</v>
      </c>
      <c r="EA5906">
        <v>4</v>
      </c>
      <c r="EB5906">
        <v>0</v>
      </c>
      <c r="EC5906">
        <v>32</v>
      </c>
      <c r="ED5906">
        <v>0</v>
      </c>
      <c r="EE5906">
        <v>4</v>
      </c>
      <c r="EF5906">
        <v>32</v>
      </c>
      <c r="EG5906">
        <v>2.6666669999999999</v>
      </c>
      <c r="EH5906">
        <v>1.5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576</v>
      </c>
      <c r="B5907" s="3" t="s">
        <v>577</v>
      </c>
      <c r="C5907" s="3" t="s">
        <v>13</v>
      </c>
      <c r="D5907" s="3" t="s">
        <v>14</v>
      </c>
      <c r="E5907" s="3" t="s">
        <v>1740</v>
      </c>
      <c r="F5907" s="3" t="s">
        <v>1741</v>
      </c>
      <c r="G5907" s="3" t="s">
        <v>1742</v>
      </c>
      <c r="H5907" s="3" t="s">
        <v>1743</v>
      </c>
      <c r="I5907" s="3" t="s">
        <v>374</v>
      </c>
      <c r="J5907" s="3" t="s">
        <v>375</v>
      </c>
      <c r="K5907" s="3" t="s">
        <v>1783</v>
      </c>
      <c r="L5907" s="3" t="s">
        <v>1792</v>
      </c>
      <c r="M5907" s="3" t="s">
        <v>579</v>
      </c>
      <c r="N5907" s="3" t="s">
        <v>1539</v>
      </c>
      <c r="O5907">
        <v>1</v>
      </c>
      <c r="P5907" s="3" t="s">
        <v>3728</v>
      </c>
      <c r="Q5907" s="3" t="s">
        <v>3728</v>
      </c>
      <c r="R5907" s="3" t="s">
        <v>3728</v>
      </c>
      <c r="S5907" s="3" t="s">
        <v>668</v>
      </c>
      <c r="T5907" s="3" t="s">
        <v>2368</v>
      </c>
      <c r="U5907" s="3" t="s">
        <v>581</v>
      </c>
      <c r="V5907" s="3" t="s">
        <v>582</v>
      </c>
      <c r="W5907" s="3" t="s">
        <v>583</v>
      </c>
      <c r="X5907" s="3" t="s">
        <v>583</v>
      </c>
      <c r="Y5907" s="3" t="s">
        <v>644</v>
      </c>
      <c r="Z5907" s="3" t="s">
        <v>817</v>
      </c>
      <c r="AA5907" s="3" t="s">
        <v>585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126</v>
      </c>
      <c r="CH5907">
        <v>0</v>
      </c>
      <c r="CI5907">
        <v>0</v>
      </c>
      <c r="CJ5907">
        <v>0</v>
      </c>
      <c r="CK5907">
        <v>126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100</v>
      </c>
      <c r="DU5907">
        <v>0.2</v>
      </c>
      <c r="DV5907">
        <v>0</v>
      </c>
      <c r="DW5907">
        <v>0</v>
      </c>
      <c r="DX5907">
        <v>0</v>
      </c>
      <c r="DY5907" s="4">
        <v>46052</v>
      </c>
      <c r="DZ5907" s="3" t="s">
        <v>5098</v>
      </c>
      <c r="EA5907">
        <v>100</v>
      </c>
      <c r="EB5907">
        <v>0</v>
      </c>
      <c r="EC5907">
        <v>126</v>
      </c>
      <c r="ED5907">
        <v>0</v>
      </c>
      <c r="EE5907">
        <v>100</v>
      </c>
      <c r="EF5907">
        <v>126</v>
      </c>
      <c r="EG5907">
        <v>126</v>
      </c>
      <c r="EH5907">
        <v>0.79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576</v>
      </c>
      <c r="B5908" s="3" t="s">
        <v>577</v>
      </c>
      <c r="C5908" s="3" t="s">
        <v>13</v>
      </c>
      <c r="D5908" s="3" t="s">
        <v>14</v>
      </c>
      <c r="E5908" s="3" t="s">
        <v>1740</v>
      </c>
      <c r="F5908" s="3" t="s">
        <v>1741</v>
      </c>
      <c r="G5908" s="3" t="s">
        <v>1742</v>
      </c>
      <c r="H5908" s="3" t="s">
        <v>1743</v>
      </c>
      <c r="I5908" s="3" t="s">
        <v>203</v>
      </c>
      <c r="J5908" s="3" t="s">
        <v>204</v>
      </c>
      <c r="K5908" s="3" t="s">
        <v>1783</v>
      </c>
      <c r="L5908" s="3" t="s">
        <v>1792</v>
      </c>
      <c r="M5908" s="3" t="s">
        <v>579</v>
      </c>
      <c r="N5908" s="3" t="s">
        <v>1539</v>
      </c>
      <c r="O5908">
        <v>2</v>
      </c>
      <c r="P5908" s="3" t="s">
        <v>3728</v>
      </c>
      <c r="Q5908" s="3" t="s">
        <v>3728</v>
      </c>
      <c r="R5908" s="3" t="s">
        <v>3728</v>
      </c>
      <c r="S5908" s="3" t="s">
        <v>1326</v>
      </c>
      <c r="T5908" s="3" t="s">
        <v>3079</v>
      </c>
      <c r="U5908" s="3" t="s">
        <v>581</v>
      </c>
      <c r="V5908" s="3" t="s">
        <v>582</v>
      </c>
      <c r="W5908" s="3" t="s">
        <v>583</v>
      </c>
      <c r="X5908" s="3" t="s">
        <v>583</v>
      </c>
      <c r="Y5908" s="3" t="s">
        <v>644</v>
      </c>
      <c r="Z5908" s="3" t="s">
        <v>3811</v>
      </c>
      <c r="AA5908" s="3" t="s">
        <v>585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4</v>
      </c>
      <c r="AL5908">
        <v>0</v>
      </c>
      <c r="AM5908">
        <v>0</v>
      </c>
      <c r="AN5908">
        <v>0</v>
      </c>
      <c r="AO5908">
        <v>4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6</v>
      </c>
      <c r="BB5908">
        <v>0</v>
      </c>
      <c r="BC5908">
        <v>0</v>
      </c>
      <c r="BD5908">
        <v>0</v>
      </c>
      <c r="BE5908">
        <v>6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7</v>
      </c>
      <c r="DU5908">
        <v>1.6875</v>
      </c>
      <c r="DV5908">
        <v>0</v>
      </c>
      <c r="DW5908">
        <v>0</v>
      </c>
      <c r="DX5908">
        <v>0</v>
      </c>
      <c r="DY5908" s="4">
        <v>46965</v>
      </c>
      <c r="DZ5908" s="3" t="s">
        <v>5098</v>
      </c>
      <c r="EA5908">
        <v>7</v>
      </c>
      <c r="EB5908">
        <v>0</v>
      </c>
      <c r="EC5908">
        <v>10</v>
      </c>
      <c r="ED5908">
        <v>0</v>
      </c>
      <c r="EE5908">
        <v>7</v>
      </c>
      <c r="EF5908">
        <v>10</v>
      </c>
      <c r="EG5908">
        <v>5</v>
      </c>
      <c r="EH5908">
        <v>1.4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576</v>
      </c>
      <c r="B5909" s="3" t="s">
        <v>577</v>
      </c>
      <c r="C5909" s="3" t="s">
        <v>13</v>
      </c>
      <c r="D5909" s="3" t="s">
        <v>14</v>
      </c>
      <c r="E5909" s="3" t="s">
        <v>1740</v>
      </c>
      <c r="F5909" s="3" t="s">
        <v>1741</v>
      </c>
      <c r="G5909" s="3" t="s">
        <v>1742</v>
      </c>
      <c r="H5909" s="3" t="s">
        <v>1743</v>
      </c>
      <c r="I5909" s="3" t="s">
        <v>122</v>
      </c>
      <c r="J5909" s="3" t="s">
        <v>123</v>
      </c>
      <c r="K5909" s="3" t="s">
        <v>1783</v>
      </c>
      <c r="L5909" s="3" t="s">
        <v>1784</v>
      </c>
      <c r="M5909" s="3" t="s">
        <v>579</v>
      </c>
      <c r="N5909" s="3" t="s">
        <v>1539</v>
      </c>
      <c r="O5909">
        <v>1</v>
      </c>
      <c r="P5909" s="3" t="s">
        <v>3728</v>
      </c>
      <c r="Q5909" s="3" t="s">
        <v>3728</v>
      </c>
      <c r="R5909" s="3" t="s">
        <v>3728</v>
      </c>
      <c r="S5909" s="3" t="s">
        <v>2084</v>
      </c>
      <c r="T5909" s="3" t="s">
        <v>2607</v>
      </c>
      <c r="U5909" s="3" t="s">
        <v>581</v>
      </c>
      <c r="V5909" s="3" t="s">
        <v>582</v>
      </c>
      <c r="W5909" s="3" t="s">
        <v>590</v>
      </c>
      <c r="X5909" s="3" t="s">
        <v>591</v>
      </c>
      <c r="Y5909" s="3" t="s">
        <v>584</v>
      </c>
      <c r="Z5909" s="3" t="s">
        <v>817</v>
      </c>
      <c r="AA5909" s="3" t="s">
        <v>585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1</v>
      </c>
      <c r="DQ5909">
        <v>1</v>
      </c>
      <c r="DR5909">
        <v>0</v>
      </c>
      <c r="DS5909">
        <v>0</v>
      </c>
      <c r="DT5909">
        <v>2</v>
      </c>
      <c r="DU5909">
        <v>100</v>
      </c>
      <c r="DV5909">
        <v>0</v>
      </c>
      <c r="DW5909">
        <v>0</v>
      </c>
      <c r="DX5909">
        <v>0</v>
      </c>
      <c r="DY5909" s="4">
        <v>46022</v>
      </c>
      <c r="DZ5909" s="3" t="s">
        <v>5098</v>
      </c>
      <c r="EA5909">
        <v>1</v>
      </c>
      <c r="EB5909">
        <v>0</v>
      </c>
      <c r="EC5909">
        <v>1</v>
      </c>
      <c r="ED5909">
        <v>0</v>
      </c>
      <c r="EE5909">
        <v>1</v>
      </c>
      <c r="EF5909">
        <v>1</v>
      </c>
      <c r="EG5909">
        <v>1</v>
      </c>
      <c r="EH5909">
        <v>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576</v>
      </c>
      <c r="B5910" s="3" t="s">
        <v>577</v>
      </c>
      <c r="C5910" s="3" t="s">
        <v>13</v>
      </c>
      <c r="D5910" s="3" t="s">
        <v>14</v>
      </c>
      <c r="E5910" s="3" t="s">
        <v>1834</v>
      </c>
      <c r="F5910" s="3" t="s">
        <v>1835</v>
      </c>
      <c r="G5910" s="3" t="s">
        <v>1836</v>
      </c>
      <c r="H5910" s="3" t="s">
        <v>1837</v>
      </c>
      <c r="I5910" s="3" t="s">
        <v>18</v>
      </c>
      <c r="J5910" s="3" t="s">
        <v>19</v>
      </c>
      <c r="K5910" s="3" t="s">
        <v>1744</v>
      </c>
      <c r="L5910" s="3" t="s">
        <v>1745</v>
      </c>
      <c r="M5910" s="3" t="s">
        <v>579</v>
      </c>
      <c r="N5910" s="3" t="s">
        <v>1539</v>
      </c>
      <c r="O5910">
        <v>1</v>
      </c>
      <c r="P5910" s="3" t="s">
        <v>3728</v>
      </c>
      <c r="Q5910" s="3" t="s">
        <v>3728</v>
      </c>
      <c r="R5910" s="3" t="s">
        <v>3728</v>
      </c>
      <c r="S5910" s="3" t="s">
        <v>1233</v>
      </c>
      <c r="T5910" s="3" t="s">
        <v>2934</v>
      </c>
      <c r="U5910" s="3" t="s">
        <v>647</v>
      </c>
      <c r="V5910" s="3" t="s">
        <v>597</v>
      </c>
      <c r="W5910" s="3" t="s">
        <v>4356</v>
      </c>
      <c r="X5910" s="3" t="s">
        <v>4357</v>
      </c>
      <c r="Y5910" s="3" t="s">
        <v>644</v>
      </c>
      <c r="Z5910" s="3" t="s">
        <v>3812</v>
      </c>
      <c r="AA5910" s="3" t="s">
        <v>585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1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1</v>
      </c>
      <c r="BK5910">
        <v>0</v>
      </c>
      <c r="BL5910">
        <v>0</v>
      </c>
      <c r="BM5910">
        <v>1</v>
      </c>
      <c r="BN5910">
        <v>0</v>
      </c>
      <c r="BO5910">
        <v>0</v>
      </c>
      <c r="BP5910">
        <v>0</v>
      </c>
      <c r="BQ5910">
        <v>0</v>
      </c>
      <c r="BR5910">
        <v>1</v>
      </c>
      <c r="BS5910">
        <v>0</v>
      </c>
      <c r="BT5910">
        <v>0</v>
      </c>
      <c r="BU5910">
        <v>1</v>
      </c>
      <c r="BV5910">
        <v>0</v>
      </c>
      <c r="BW5910">
        <v>0</v>
      </c>
      <c r="BX5910">
        <v>0</v>
      </c>
      <c r="BY5910">
        <v>0</v>
      </c>
      <c r="BZ5910">
        <v>1</v>
      </c>
      <c r="CA5910">
        <v>0</v>
      </c>
      <c r="CB5910">
        <v>0</v>
      </c>
      <c r="CC5910">
        <v>1</v>
      </c>
      <c r="CD5910">
        <v>0</v>
      </c>
      <c r="CE5910">
        <v>0</v>
      </c>
      <c r="CF5910">
        <v>0</v>
      </c>
      <c r="CG5910">
        <v>0</v>
      </c>
      <c r="CH5910">
        <v>1</v>
      </c>
      <c r="CI5910">
        <v>0</v>
      </c>
      <c r="CJ5910">
        <v>0</v>
      </c>
      <c r="CK5910">
        <v>1</v>
      </c>
      <c r="CL5910">
        <v>0</v>
      </c>
      <c r="CM5910">
        <v>0</v>
      </c>
      <c r="CN5910">
        <v>0</v>
      </c>
      <c r="CO5910">
        <v>0</v>
      </c>
      <c r="CP5910">
        <v>1</v>
      </c>
      <c r="CQ5910">
        <v>0</v>
      </c>
      <c r="CR5910">
        <v>0</v>
      </c>
      <c r="CS5910">
        <v>1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1</v>
      </c>
      <c r="DG5910">
        <v>0</v>
      </c>
      <c r="DH5910">
        <v>0</v>
      </c>
      <c r="DI5910">
        <v>1</v>
      </c>
      <c r="DJ5910">
        <v>0</v>
      </c>
      <c r="DK5910">
        <v>0</v>
      </c>
      <c r="DL5910">
        <v>0</v>
      </c>
      <c r="DM5910">
        <v>0</v>
      </c>
      <c r="DN5910">
        <v>2</v>
      </c>
      <c r="DO5910">
        <v>0</v>
      </c>
      <c r="DP5910">
        <v>0</v>
      </c>
      <c r="DQ5910">
        <v>2</v>
      </c>
      <c r="DR5910">
        <v>0</v>
      </c>
      <c r="DS5910">
        <v>0</v>
      </c>
      <c r="DT5910">
        <v>4</v>
      </c>
      <c r="DU5910">
        <v>8.7447370000000006</v>
      </c>
      <c r="DV5910">
        <v>0</v>
      </c>
      <c r="DW5910">
        <v>0</v>
      </c>
      <c r="DX5910">
        <v>0</v>
      </c>
      <c r="DY5910" s="4">
        <v>46538</v>
      </c>
      <c r="DZ5910" s="3" t="s">
        <v>5098</v>
      </c>
      <c r="EA5910">
        <v>2</v>
      </c>
      <c r="EB5910">
        <v>0</v>
      </c>
      <c r="EC5910">
        <v>9</v>
      </c>
      <c r="ED5910">
        <v>0</v>
      </c>
      <c r="EE5910">
        <v>2</v>
      </c>
      <c r="EF5910">
        <v>9</v>
      </c>
      <c r="EG5910">
        <v>1.125</v>
      </c>
      <c r="EH5910">
        <v>1.78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576</v>
      </c>
      <c r="B5911" s="3" t="s">
        <v>577</v>
      </c>
      <c r="C5911" s="3" t="s">
        <v>13</v>
      </c>
      <c r="D5911" s="3" t="s">
        <v>14</v>
      </c>
      <c r="E5911" s="3" t="s">
        <v>1834</v>
      </c>
      <c r="F5911" s="3" t="s">
        <v>1835</v>
      </c>
      <c r="G5911" s="3" t="s">
        <v>1836</v>
      </c>
      <c r="H5911" s="3" t="s">
        <v>1837</v>
      </c>
      <c r="I5911" s="3" t="s">
        <v>507</v>
      </c>
      <c r="J5911" s="3" t="s">
        <v>508</v>
      </c>
      <c r="K5911" s="3" t="s">
        <v>1783</v>
      </c>
      <c r="L5911" s="3" t="s">
        <v>1784</v>
      </c>
      <c r="M5911" s="3" t="s">
        <v>579</v>
      </c>
      <c r="N5911" s="3" t="s">
        <v>1539</v>
      </c>
      <c r="O5911">
        <v>1</v>
      </c>
      <c r="P5911" s="3" t="s">
        <v>3728</v>
      </c>
      <c r="Q5911" s="3" t="s">
        <v>3728</v>
      </c>
      <c r="R5911" s="3" t="s">
        <v>3728</v>
      </c>
      <c r="S5911" s="3" t="s">
        <v>1233</v>
      </c>
      <c r="T5911" s="3" t="s">
        <v>2934</v>
      </c>
      <c r="U5911" s="3" t="s">
        <v>647</v>
      </c>
      <c r="V5911" s="3" t="s">
        <v>597</v>
      </c>
      <c r="W5911" s="3" t="s">
        <v>4356</v>
      </c>
      <c r="X5911" s="3" t="s">
        <v>4357</v>
      </c>
      <c r="Y5911" s="3" t="s">
        <v>644</v>
      </c>
      <c r="Z5911" s="3" t="s">
        <v>3812</v>
      </c>
      <c r="AA5911" s="3" t="s">
        <v>585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1</v>
      </c>
      <c r="BC5911">
        <v>0</v>
      </c>
      <c r="BD5911">
        <v>0</v>
      </c>
      <c r="BE5911">
        <v>1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1</v>
      </c>
      <c r="DO5911">
        <v>0</v>
      </c>
      <c r="DP5911">
        <v>0</v>
      </c>
      <c r="DQ5911">
        <v>1</v>
      </c>
      <c r="DR5911">
        <v>0</v>
      </c>
      <c r="DS5911">
        <v>0</v>
      </c>
      <c r="DT5911">
        <v>2</v>
      </c>
      <c r="DU5911">
        <v>8.3574999999999999</v>
      </c>
      <c r="DV5911">
        <v>0</v>
      </c>
      <c r="DW5911">
        <v>0</v>
      </c>
      <c r="DX5911">
        <v>0</v>
      </c>
      <c r="DY5911" s="4">
        <v>46022</v>
      </c>
      <c r="DZ5911" s="3" t="s">
        <v>5098</v>
      </c>
      <c r="EA5911">
        <v>1</v>
      </c>
      <c r="EB5911">
        <v>0</v>
      </c>
      <c r="EC5911">
        <v>2</v>
      </c>
      <c r="ED5911">
        <v>0</v>
      </c>
      <c r="EE5911">
        <v>1</v>
      </c>
      <c r="EF5911">
        <v>2</v>
      </c>
      <c r="EG5911">
        <v>1</v>
      </c>
      <c r="EH5911">
        <v>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576</v>
      </c>
      <c r="B5912" s="3" t="s">
        <v>577</v>
      </c>
      <c r="C5912" s="3" t="s">
        <v>13</v>
      </c>
      <c r="D5912" s="3" t="s">
        <v>14</v>
      </c>
      <c r="E5912" s="3" t="s">
        <v>1894</v>
      </c>
      <c r="F5912" s="3" t="s">
        <v>1895</v>
      </c>
      <c r="G5912" s="3" t="s">
        <v>1861</v>
      </c>
      <c r="H5912" s="3" t="s">
        <v>1862</v>
      </c>
      <c r="I5912" s="3" t="s">
        <v>213</v>
      </c>
      <c r="J5912" s="3" t="s">
        <v>214</v>
      </c>
      <c r="K5912" s="3" t="s">
        <v>1783</v>
      </c>
      <c r="L5912" s="3" t="s">
        <v>1792</v>
      </c>
      <c r="M5912" s="3" t="s">
        <v>579</v>
      </c>
      <c r="N5912" s="3" t="s">
        <v>1539</v>
      </c>
      <c r="O5912">
        <v>1</v>
      </c>
      <c r="P5912" s="3" t="s">
        <v>3728</v>
      </c>
      <c r="Q5912" s="3" t="s">
        <v>3728</v>
      </c>
      <c r="R5912" s="3" t="s">
        <v>3728</v>
      </c>
      <c r="S5912" s="3" t="s">
        <v>666</v>
      </c>
      <c r="T5912" s="3" t="s">
        <v>2296</v>
      </c>
      <c r="U5912" s="3" t="s">
        <v>647</v>
      </c>
      <c r="V5912" s="3" t="s">
        <v>597</v>
      </c>
      <c r="W5912" s="3" t="s">
        <v>4356</v>
      </c>
      <c r="X5912" s="3" t="s">
        <v>4357</v>
      </c>
      <c r="Y5912" s="3" t="s">
        <v>644</v>
      </c>
      <c r="Z5912" s="3" t="s">
        <v>3812</v>
      </c>
      <c r="AA5912" s="3" t="s">
        <v>585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13</v>
      </c>
      <c r="BS5912">
        <v>0</v>
      </c>
      <c r="BT5912">
        <v>0</v>
      </c>
      <c r="BU5912">
        <v>13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7</v>
      </c>
      <c r="CI5912">
        <v>0</v>
      </c>
      <c r="CJ5912">
        <v>0</v>
      </c>
      <c r="CK5912">
        <v>7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54.307938</v>
      </c>
      <c r="DV5912">
        <v>6</v>
      </c>
      <c r="DW5912">
        <v>0</v>
      </c>
      <c r="DX5912">
        <v>0</v>
      </c>
      <c r="DY5912" s="4">
        <v>46543</v>
      </c>
      <c r="DZ5912" s="3" t="s">
        <v>5098</v>
      </c>
      <c r="EA5912">
        <v>6</v>
      </c>
      <c r="EB5912">
        <v>0</v>
      </c>
      <c r="EC5912">
        <v>20</v>
      </c>
      <c r="ED5912">
        <v>0</v>
      </c>
      <c r="EE5912">
        <v>6</v>
      </c>
      <c r="EF5912">
        <v>20</v>
      </c>
      <c r="EG5912">
        <v>10</v>
      </c>
      <c r="EH5912">
        <v>0.6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576</v>
      </c>
      <c r="B5913" s="3" t="s">
        <v>577</v>
      </c>
      <c r="C5913" s="3" t="s">
        <v>13</v>
      </c>
      <c r="D5913" s="3" t="s">
        <v>14</v>
      </c>
      <c r="E5913" s="3" t="s">
        <v>1894</v>
      </c>
      <c r="F5913" s="3" t="s">
        <v>1895</v>
      </c>
      <c r="G5913" s="3" t="s">
        <v>1861</v>
      </c>
      <c r="H5913" s="3" t="s">
        <v>1862</v>
      </c>
      <c r="I5913" s="3" t="s">
        <v>430</v>
      </c>
      <c r="J5913" s="3" t="s">
        <v>431</v>
      </c>
      <c r="K5913" s="3" t="s">
        <v>1783</v>
      </c>
      <c r="L5913" s="3" t="s">
        <v>1792</v>
      </c>
      <c r="M5913" s="3" t="s">
        <v>579</v>
      </c>
      <c r="N5913" s="3" t="s">
        <v>1539</v>
      </c>
      <c r="O5913">
        <v>1</v>
      </c>
      <c r="P5913" s="3" t="s">
        <v>3728</v>
      </c>
      <c r="Q5913" s="3" t="s">
        <v>3728</v>
      </c>
      <c r="R5913" s="3" t="s">
        <v>3728</v>
      </c>
      <c r="S5913" s="3" t="s">
        <v>26</v>
      </c>
      <c r="T5913" s="3" t="s">
        <v>2856</v>
      </c>
      <c r="U5913" s="3" t="s">
        <v>643</v>
      </c>
      <c r="V5913" s="3" t="s">
        <v>597</v>
      </c>
      <c r="W5913" s="3" t="s">
        <v>597</v>
      </c>
      <c r="X5913" s="3" t="s">
        <v>4355</v>
      </c>
      <c r="Y5913" s="3" t="s">
        <v>644</v>
      </c>
      <c r="Z5913" s="3" t="s">
        <v>3811</v>
      </c>
      <c r="AA5913" s="3" t="s">
        <v>585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20</v>
      </c>
      <c r="DN5913">
        <v>0</v>
      </c>
      <c r="DO5913">
        <v>0</v>
      </c>
      <c r="DP5913">
        <v>0</v>
      </c>
      <c r="DQ5913">
        <v>20</v>
      </c>
      <c r="DR5913">
        <v>0</v>
      </c>
      <c r="DS5913">
        <v>0</v>
      </c>
      <c r="DT5913">
        <v>20</v>
      </c>
      <c r="DU5913">
        <v>0.50375000000000003</v>
      </c>
      <c r="DV5913">
        <v>4</v>
      </c>
      <c r="DW5913">
        <v>0</v>
      </c>
      <c r="DX5913">
        <v>0</v>
      </c>
      <c r="DY5913" s="4">
        <v>46660</v>
      </c>
      <c r="DZ5913" s="3" t="s">
        <v>5098</v>
      </c>
      <c r="EA5913">
        <v>4</v>
      </c>
      <c r="EB5913">
        <v>0</v>
      </c>
      <c r="EC5913">
        <v>20</v>
      </c>
      <c r="ED5913">
        <v>0</v>
      </c>
      <c r="EE5913">
        <v>4</v>
      </c>
      <c r="EF5913">
        <v>20</v>
      </c>
      <c r="EG5913">
        <v>20</v>
      </c>
      <c r="EH5913">
        <v>0.2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576</v>
      </c>
      <c r="B5914" s="3" t="s">
        <v>577</v>
      </c>
      <c r="C5914" s="3" t="s">
        <v>13</v>
      </c>
      <c r="D5914" s="3" t="s">
        <v>14</v>
      </c>
      <c r="E5914" s="3" t="s">
        <v>1740</v>
      </c>
      <c r="F5914" s="3" t="s">
        <v>1741</v>
      </c>
      <c r="G5914" s="3" t="s">
        <v>1742</v>
      </c>
      <c r="H5914" s="3" t="s">
        <v>1743</v>
      </c>
      <c r="I5914" s="3" t="s">
        <v>380</v>
      </c>
      <c r="J5914" s="3" t="s">
        <v>381</v>
      </c>
      <c r="K5914" s="3" t="s">
        <v>1783</v>
      </c>
      <c r="L5914" s="3" t="s">
        <v>1784</v>
      </c>
      <c r="M5914" s="3" t="s">
        <v>579</v>
      </c>
      <c r="N5914" s="3" t="s">
        <v>1539</v>
      </c>
      <c r="O5914">
        <v>1</v>
      </c>
      <c r="P5914" s="3" t="s">
        <v>3728</v>
      </c>
      <c r="Q5914" s="3" t="s">
        <v>3728</v>
      </c>
      <c r="R5914" s="3" t="s">
        <v>3728</v>
      </c>
      <c r="S5914" s="3" t="s">
        <v>895</v>
      </c>
      <c r="T5914" s="3" t="s">
        <v>2631</v>
      </c>
      <c r="U5914" s="3" t="s">
        <v>581</v>
      </c>
      <c r="V5914" s="3" t="s">
        <v>582</v>
      </c>
      <c r="W5914" s="3" t="s">
        <v>583</v>
      </c>
      <c r="X5914" s="3" t="s">
        <v>583</v>
      </c>
      <c r="Y5914" s="3" t="s">
        <v>584</v>
      </c>
      <c r="Z5914" s="3" t="s">
        <v>3811</v>
      </c>
      <c r="AA5914" s="3" t="s">
        <v>585</v>
      </c>
      <c r="AB5914">
        <v>0</v>
      </c>
      <c r="AC5914">
        <v>7</v>
      </c>
      <c r="AD5914">
        <v>12</v>
      </c>
      <c r="AE5914">
        <v>0</v>
      </c>
      <c r="AF5914">
        <v>0</v>
      </c>
      <c r="AG5914">
        <v>19</v>
      </c>
      <c r="AH5914">
        <v>0</v>
      </c>
      <c r="AI5914">
        <v>0</v>
      </c>
      <c r="AJ5914">
        <v>0</v>
      </c>
      <c r="AK5914">
        <v>5</v>
      </c>
      <c r="AL5914">
        <v>10</v>
      </c>
      <c r="AM5914">
        <v>0</v>
      </c>
      <c r="AN5914">
        <v>0</v>
      </c>
      <c r="AO5914">
        <v>15</v>
      </c>
      <c r="AP5914">
        <v>0</v>
      </c>
      <c r="AQ5914">
        <v>0</v>
      </c>
      <c r="AR5914">
        <v>0</v>
      </c>
      <c r="AS5914">
        <v>14</v>
      </c>
      <c r="AT5914">
        <v>12</v>
      </c>
      <c r="AU5914">
        <v>0</v>
      </c>
      <c r="AV5914">
        <v>0</v>
      </c>
      <c r="AW5914">
        <v>26</v>
      </c>
      <c r="AX5914">
        <v>0</v>
      </c>
      <c r="AY5914">
        <v>0</v>
      </c>
      <c r="AZ5914">
        <v>0</v>
      </c>
      <c r="BA5914">
        <v>17</v>
      </c>
      <c r="BB5914">
        <v>8</v>
      </c>
      <c r="BC5914">
        <v>0</v>
      </c>
      <c r="BD5914">
        <v>0</v>
      </c>
      <c r="BE5914">
        <v>25</v>
      </c>
      <c r="BF5914">
        <v>0</v>
      </c>
      <c r="BG5914">
        <v>0</v>
      </c>
      <c r="BH5914">
        <v>0</v>
      </c>
      <c r="BI5914">
        <v>11</v>
      </c>
      <c r="BJ5914">
        <v>9</v>
      </c>
      <c r="BK5914">
        <v>0</v>
      </c>
      <c r="BL5914">
        <v>0</v>
      </c>
      <c r="BM5914">
        <v>20</v>
      </c>
      <c r="BN5914">
        <v>0</v>
      </c>
      <c r="BO5914">
        <v>0</v>
      </c>
      <c r="BP5914">
        <v>0</v>
      </c>
      <c r="BQ5914">
        <v>9</v>
      </c>
      <c r="BR5914">
        <v>8</v>
      </c>
      <c r="BS5914">
        <v>0</v>
      </c>
      <c r="BT5914">
        <v>0</v>
      </c>
      <c r="BU5914">
        <v>17</v>
      </c>
      <c r="BV5914">
        <v>0</v>
      </c>
      <c r="BW5914">
        <v>0</v>
      </c>
      <c r="BX5914">
        <v>0</v>
      </c>
      <c r="BY5914">
        <v>15</v>
      </c>
      <c r="BZ5914">
        <v>20</v>
      </c>
      <c r="CA5914">
        <v>0</v>
      </c>
      <c r="CB5914">
        <v>0</v>
      </c>
      <c r="CC5914">
        <v>35</v>
      </c>
      <c r="CD5914">
        <v>0</v>
      </c>
      <c r="CE5914">
        <v>0</v>
      </c>
      <c r="CF5914">
        <v>0</v>
      </c>
      <c r="CG5914">
        <v>8</v>
      </c>
      <c r="CH5914">
        <v>15</v>
      </c>
      <c r="CI5914">
        <v>0</v>
      </c>
      <c r="CJ5914">
        <v>0</v>
      </c>
      <c r="CK5914">
        <v>23</v>
      </c>
      <c r="CL5914">
        <v>0</v>
      </c>
      <c r="CM5914">
        <v>0</v>
      </c>
      <c r="CN5914">
        <v>0</v>
      </c>
      <c r="CO5914">
        <v>6</v>
      </c>
      <c r="CP5914">
        <v>8</v>
      </c>
      <c r="CQ5914">
        <v>0</v>
      </c>
      <c r="CR5914">
        <v>0</v>
      </c>
      <c r="CS5914">
        <v>14</v>
      </c>
      <c r="CT5914">
        <v>0</v>
      </c>
      <c r="CU5914">
        <v>0</v>
      </c>
      <c r="CV5914">
        <v>0</v>
      </c>
      <c r="CW5914">
        <v>0</v>
      </c>
      <c r="CX5914">
        <v>12</v>
      </c>
      <c r="CY5914">
        <v>0</v>
      </c>
      <c r="CZ5914">
        <v>0</v>
      </c>
      <c r="DA5914">
        <v>12</v>
      </c>
      <c r="DB5914">
        <v>0</v>
      </c>
      <c r="DC5914">
        <v>0</v>
      </c>
      <c r="DD5914">
        <v>0</v>
      </c>
      <c r="DE5914">
        <v>0</v>
      </c>
      <c r="DF5914">
        <v>9</v>
      </c>
      <c r="DG5914">
        <v>0</v>
      </c>
      <c r="DH5914">
        <v>0</v>
      </c>
      <c r="DI5914">
        <v>9</v>
      </c>
      <c r="DJ5914">
        <v>0</v>
      </c>
      <c r="DK5914">
        <v>0</v>
      </c>
      <c r="DL5914">
        <v>0</v>
      </c>
      <c r="DM5914">
        <v>5</v>
      </c>
      <c r="DN5914">
        <v>63</v>
      </c>
      <c r="DO5914">
        <v>0</v>
      </c>
      <c r="DP5914">
        <v>0</v>
      </c>
      <c r="DQ5914">
        <v>68</v>
      </c>
      <c r="DR5914">
        <v>0</v>
      </c>
      <c r="DS5914">
        <v>0</v>
      </c>
      <c r="DT5914">
        <v>81</v>
      </c>
      <c r="DU5914">
        <v>8.875</v>
      </c>
      <c r="DV5914">
        <v>0</v>
      </c>
      <c r="DW5914">
        <v>0</v>
      </c>
      <c r="DX5914">
        <v>0</v>
      </c>
      <c r="DY5914" s="4">
        <v>46234</v>
      </c>
      <c r="DZ5914" s="3" t="s">
        <v>5098</v>
      </c>
      <c r="EA5914">
        <v>13</v>
      </c>
      <c r="EB5914">
        <v>0</v>
      </c>
      <c r="EC5914">
        <v>283</v>
      </c>
      <c r="ED5914">
        <v>0</v>
      </c>
      <c r="EE5914">
        <v>13</v>
      </c>
      <c r="EF5914">
        <v>283</v>
      </c>
      <c r="EG5914">
        <v>23.583333</v>
      </c>
      <c r="EH5914">
        <v>0.55000000000000004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576</v>
      </c>
      <c r="B5915" s="3" t="s">
        <v>577</v>
      </c>
      <c r="C5915" s="3" t="s">
        <v>13</v>
      </c>
      <c r="D5915" s="3" t="s">
        <v>14</v>
      </c>
      <c r="E5915" s="3" t="s">
        <v>1740</v>
      </c>
      <c r="F5915" s="3" t="s">
        <v>1741</v>
      </c>
      <c r="G5915" s="3" t="s">
        <v>1742</v>
      </c>
      <c r="H5915" s="3" t="s">
        <v>1743</v>
      </c>
      <c r="I5915" s="3" t="s">
        <v>116</v>
      </c>
      <c r="J5915" s="3" t="s">
        <v>117</v>
      </c>
      <c r="K5915" s="3" t="s">
        <v>1783</v>
      </c>
      <c r="L5915" s="3" t="s">
        <v>1792</v>
      </c>
      <c r="M5915" s="3" t="s">
        <v>579</v>
      </c>
      <c r="N5915" s="3" t="s">
        <v>1539</v>
      </c>
      <c r="O5915">
        <v>2</v>
      </c>
      <c r="P5915" s="3" t="s">
        <v>3728</v>
      </c>
      <c r="Q5915" s="3" t="s">
        <v>3728</v>
      </c>
      <c r="R5915" s="3" t="s">
        <v>3728</v>
      </c>
      <c r="S5915" s="3" t="s">
        <v>1122</v>
      </c>
      <c r="T5915" s="3" t="s">
        <v>2801</v>
      </c>
      <c r="U5915" s="3" t="s">
        <v>643</v>
      </c>
      <c r="V5915" s="3" t="s">
        <v>597</v>
      </c>
      <c r="W5915" s="3" t="s">
        <v>597</v>
      </c>
      <c r="X5915" s="3" t="s">
        <v>4355</v>
      </c>
      <c r="Y5915" s="3" t="s">
        <v>644</v>
      </c>
      <c r="Z5915" s="3" t="s">
        <v>817</v>
      </c>
      <c r="AA5915" s="3" t="s">
        <v>585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15</v>
      </c>
      <c r="AL5915">
        <v>0</v>
      </c>
      <c r="AM5915">
        <v>0</v>
      </c>
      <c r="AN5915">
        <v>0</v>
      </c>
      <c r="AO5915">
        <v>15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10</v>
      </c>
      <c r="BB5915">
        <v>0</v>
      </c>
      <c r="BC5915">
        <v>0</v>
      </c>
      <c r="BD5915">
        <v>0</v>
      </c>
      <c r="BE5915">
        <v>10</v>
      </c>
      <c r="BF5915">
        <v>0</v>
      </c>
      <c r="BG5915">
        <v>0</v>
      </c>
      <c r="BH5915">
        <v>0</v>
      </c>
      <c r="BI5915">
        <v>20</v>
      </c>
      <c r="BJ5915">
        <v>0</v>
      </c>
      <c r="BK5915">
        <v>0</v>
      </c>
      <c r="BL5915">
        <v>0</v>
      </c>
      <c r="BM5915">
        <v>2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20</v>
      </c>
      <c r="DN5915">
        <v>0</v>
      </c>
      <c r="DO5915">
        <v>0</v>
      </c>
      <c r="DP5915">
        <v>0</v>
      </c>
      <c r="DQ5915">
        <v>20</v>
      </c>
      <c r="DR5915">
        <v>0</v>
      </c>
      <c r="DS5915">
        <v>0</v>
      </c>
      <c r="DT5915">
        <v>35</v>
      </c>
      <c r="DU5915">
        <v>0.06</v>
      </c>
      <c r="DV5915">
        <v>0</v>
      </c>
      <c r="DW5915">
        <v>0</v>
      </c>
      <c r="DX5915">
        <v>0</v>
      </c>
      <c r="DY5915" s="4">
        <v>46142</v>
      </c>
      <c r="DZ5915" s="3" t="s">
        <v>5098</v>
      </c>
      <c r="EA5915">
        <v>15</v>
      </c>
      <c r="EB5915">
        <v>0</v>
      </c>
      <c r="EC5915">
        <v>65</v>
      </c>
      <c r="ED5915">
        <v>0</v>
      </c>
      <c r="EE5915">
        <v>15</v>
      </c>
      <c r="EF5915">
        <v>65</v>
      </c>
      <c r="EG5915">
        <v>16.25</v>
      </c>
      <c r="EH5915">
        <v>0.92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576</v>
      </c>
      <c r="B5916" s="3" t="s">
        <v>577</v>
      </c>
      <c r="C5916" s="3" t="s">
        <v>13</v>
      </c>
      <c r="D5916" s="3" t="s">
        <v>14</v>
      </c>
      <c r="E5916" s="3" t="s">
        <v>1740</v>
      </c>
      <c r="F5916" s="3" t="s">
        <v>1741</v>
      </c>
      <c r="G5916" s="3" t="s">
        <v>1742</v>
      </c>
      <c r="H5916" s="3" t="s">
        <v>1743</v>
      </c>
      <c r="I5916" s="3" t="s">
        <v>54</v>
      </c>
      <c r="J5916" s="3" t="s">
        <v>55</v>
      </c>
      <c r="K5916" s="3" t="s">
        <v>1744</v>
      </c>
      <c r="L5916" s="3" t="s">
        <v>1745</v>
      </c>
      <c r="M5916" s="3" t="s">
        <v>579</v>
      </c>
      <c r="N5916" s="3" t="s">
        <v>1539</v>
      </c>
      <c r="O5916">
        <v>1</v>
      </c>
      <c r="P5916" s="3" t="s">
        <v>3728</v>
      </c>
      <c r="Q5916" s="3" t="s">
        <v>3728</v>
      </c>
      <c r="R5916" s="3" t="s">
        <v>3728</v>
      </c>
      <c r="S5916" s="3" t="s">
        <v>1232</v>
      </c>
      <c r="T5916" s="3" t="s">
        <v>2933</v>
      </c>
      <c r="U5916" s="3" t="s">
        <v>647</v>
      </c>
      <c r="V5916" s="3" t="s">
        <v>597</v>
      </c>
      <c r="W5916" s="3" t="s">
        <v>4356</v>
      </c>
      <c r="X5916" s="3" t="s">
        <v>4357</v>
      </c>
      <c r="Y5916" s="3" t="s">
        <v>644</v>
      </c>
      <c r="Z5916" s="3" t="s">
        <v>3812</v>
      </c>
      <c r="AA5916" s="3" t="s">
        <v>585</v>
      </c>
      <c r="AB5916">
        <v>0</v>
      </c>
      <c r="AC5916">
        <v>0</v>
      </c>
      <c r="AD5916">
        <v>3</v>
      </c>
      <c r="AE5916">
        <v>0</v>
      </c>
      <c r="AF5916">
        <v>0</v>
      </c>
      <c r="AG5916">
        <v>3</v>
      </c>
      <c r="AH5916">
        <v>0</v>
      </c>
      <c r="AI5916">
        <v>0</v>
      </c>
      <c r="AJ5916">
        <v>0</v>
      </c>
      <c r="AK5916">
        <v>0</v>
      </c>
      <c r="AL5916">
        <v>1</v>
      </c>
      <c r="AM5916">
        <v>0</v>
      </c>
      <c r="AN5916">
        <v>0</v>
      </c>
      <c r="AO5916">
        <v>1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3</v>
      </c>
      <c r="CQ5916">
        <v>0</v>
      </c>
      <c r="CR5916">
        <v>0</v>
      </c>
      <c r="CS5916">
        <v>3</v>
      </c>
      <c r="CT5916">
        <v>0</v>
      </c>
      <c r="CU5916">
        <v>0</v>
      </c>
      <c r="CV5916">
        <v>0</v>
      </c>
      <c r="CW5916">
        <v>0</v>
      </c>
      <c r="CX5916">
        <v>2</v>
      </c>
      <c r="CY5916">
        <v>0</v>
      </c>
      <c r="CZ5916">
        <v>0</v>
      </c>
      <c r="DA5916">
        <v>2</v>
      </c>
      <c r="DB5916">
        <v>0</v>
      </c>
      <c r="DC5916">
        <v>0</v>
      </c>
      <c r="DD5916">
        <v>0</v>
      </c>
      <c r="DE5916">
        <v>0</v>
      </c>
      <c r="DF5916">
        <v>3</v>
      </c>
      <c r="DG5916">
        <v>0</v>
      </c>
      <c r="DH5916">
        <v>0</v>
      </c>
      <c r="DI5916">
        <v>3</v>
      </c>
      <c r="DJ5916">
        <v>0</v>
      </c>
      <c r="DK5916">
        <v>0</v>
      </c>
      <c r="DL5916">
        <v>0</v>
      </c>
      <c r="DM5916">
        <v>0</v>
      </c>
      <c r="DN5916">
        <v>5</v>
      </c>
      <c r="DO5916">
        <v>0</v>
      </c>
      <c r="DP5916">
        <v>0</v>
      </c>
      <c r="DQ5916">
        <v>5</v>
      </c>
      <c r="DR5916">
        <v>0</v>
      </c>
      <c r="DS5916">
        <v>0</v>
      </c>
      <c r="DT5916">
        <v>7</v>
      </c>
      <c r="DU5916">
        <v>18.378499999999999</v>
      </c>
      <c r="DV5916">
        <v>0</v>
      </c>
      <c r="DW5916">
        <v>0</v>
      </c>
      <c r="DX5916">
        <v>0</v>
      </c>
      <c r="DY5916" s="4">
        <v>46387</v>
      </c>
      <c r="DZ5916" s="3" t="s">
        <v>5098</v>
      </c>
      <c r="EA5916">
        <v>2</v>
      </c>
      <c r="EB5916">
        <v>0</v>
      </c>
      <c r="EC5916">
        <v>17</v>
      </c>
      <c r="ED5916">
        <v>0</v>
      </c>
      <c r="EE5916">
        <v>2</v>
      </c>
      <c r="EF5916">
        <v>17</v>
      </c>
      <c r="EG5916">
        <v>2.8333330000000001</v>
      </c>
      <c r="EH5916">
        <v>0.7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576</v>
      </c>
      <c r="B5917" s="3" t="s">
        <v>577</v>
      </c>
      <c r="C5917" s="3" t="s">
        <v>13</v>
      </c>
      <c r="D5917" s="3" t="s">
        <v>14</v>
      </c>
      <c r="E5917" s="3" t="s">
        <v>1894</v>
      </c>
      <c r="F5917" s="3" t="s">
        <v>1895</v>
      </c>
      <c r="G5917" s="3" t="s">
        <v>1861</v>
      </c>
      <c r="H5917" s="3" t="s">
        <v>1862</v>
      </c>
      <c r="I5917" s="3" t="s">
        <v>48</v>
      </c>
      <c r="J5917" s="3" t="s">
        <v>49</v>
      </c>
      <c r="K5917" s="3" t="s">
        <v>1744</v>
      </c>
      <c r="L5917" s="3" t="s">
        <v>1745</v>
      </c>
      <c r="M5917" s="3" t="s">
        <v>579</v>
      </c>
      <c r="N5917" s="3" t="s">
        <v>1539</v>
      </c>
      <c r="O5917">
        <v>2</v>
      </c>
      <c r="P5917" s="3" t="s">
        <v>3728</v>
      </c>
      <c r="Q5917" s="3" t="s">
        <v>3728</v>
      </c>
      <c r="R5917" s="3" t="s">
        <v>3728</v>
      </c>
      <c r="S5917" s="3" t="s">
        <v>1500</v>
      </c>
      <c r="T5917" s="3" t="s">
        <v>4274</v>
      </c>
      <c r="U5917" s="3" t="s">
        <v>581</v>
      </c>
      <c r="V5917" s="3" t="s">
        <v>582</v>
      </c>
      <c r="W5917" s="3" t="s">
        <v>583</v>
      </c>
      <c r="X5917" s="3" t="s">
        <v>583</v>
      </c>
      <c r="Y5917" s="3" t="s">
        <v>584</v>
      </c>
      <c r="Z5917" s="3" t="s">
        <v>817</v>
      </c>
      <c r="AA5917" s="3" t="s">
        <v>585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1</v>
      </c>
      <c r="CS5917">
        <v>1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562.5</v>
      </c>
      <c r="DV5917">
        <v>1</v>
      </c>
      <c r="DW5917">
        <v>0</v>
      </c>
      <c r="DX5917">
        <v>0</v>
      </c>
      <c r="DY5917" s="4">
        <v>46752</v>
      </c>
      <c r="DZ5917" s="3" t="s">
        <v>5098</v>
      </c>
      <c r="EA5917">
        <v>1</v>
      </c>
      <c r="EB5917">
        <v>0</v>
      </c>
      <c r="EC5917">
        <v>1</v>
      </c>
      <c r="ED5917">
        <v>0</v>
      </c>
      <c r="EE5917">
        <v>1</v>
      </c>
      <c r="EF5917">
        <v>1</v>
      </c>
      <c r="EG5917">
        <v>1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576</v>
      </c>
      <c r="B5918" s="3" t="s">
        <v>577</v>
      </c>
      <c r="C5918" s="3" t="s">
        <v>13</v>
      </c>
      <c r="D5918" s="3" t="s">
        <v>14</v>
      </c>
      <c r="E5918" s="3" t="s">
        <v>1740</v>
      </c>
      <c r="F5918" s="3" t="s">
        <v>1741</v>
      </c>
      <c r="G5918" s="3" t="s">
        <v>1742</v>
      </c>
      <c r="H5918" s="3" t="s">
        <v>1743</v>
      </c>
      <c r="I5918" s="3" t="s">
        <v>44</v>
      </c>
      <c r="J5918" s="3" t="s">
        <v>45</v>
      </c>
      <c r="K5918" s="3" t="s">
        <v>1744</v>
      </c>
      <c r="L5918" s="3" t="s">
        <v>1844</v>
      </c>
      <c r="M5918" s="3" t="s">
        <v>579</v>
      </c>
      <c r="N5918" s="3" t="s">
        <v>1539</v>
      </c>
      <c r="O5918">
        <v>1</v>
      </c>
      <c r="P5918" s="3" t="s">
        <v>3728</v>
      </c>
      <c r="Q5918" s="3" t="s">
        <v>3728</v>
      </c>
      <c r="R5918" s="3" t="s">
        <v>3728</v>
      </c>
      <c r="S5918" s="3" t="s">
        <v>709</v>
      </c>
      <c r="T5918" s="3" t="s">
        <v>2417</v>
      </c>
      <c r="U5918" s="3" t="s">
        <v>710</v>
      </c>
      <c r="V5918" s="3" t="s">
        <v>582</v>
      </c>
      <c r="W5918" s="3" t="s">
        <v>588</v>
      </c>
      <c r="X5918" s="3" t="s">
        <v>589</v>
      </c>
      <c r="Y5918" s="3" t="s">
        <v>584</v>
      </c>
      <c r="Z5918" s="3" t="s">
        <v>3811</v>
      </c>
      <c r="AA5918" s="3" t="s">
        <v>585</v>
      </c>
      <c r="AB5918">
        <v>0</v>
      </c>
      <c r="AC5918">
        <v>215</v>
      </c>
      <c r="AD5918">
        <v>0</v>
      </c>
      <c r="AE5918">
        <v>0</v>
      </c>
      <c r="AF5918">
        <v>0</v>
      </c>
      <c r="AG5918">
        <v>215</v>
      </c>
      <c r="AH5918">
        <v>0</v>
      </c>
      <c r="AI5918">
        <v>0</v>
      </c>
      <c r="AJ5918">
        <v>0</v>
      </c>
      <c r="AK5918">
        <v>150</v>
      </c>
      <c r="AL5918">
        <v>0</v>
      </c>
      <c r="AM5918">
        <v>0</v>
      </c>
      <c r="AN5918">
        <v>0</v>
      </c>
      <c r="AO5918">
        <v>150</v>
      </c>
      <c r="AP5918">
        <v>0</v>
      </c>
      <c r="AQ5918">
        <v>0</v>
      </c>
      <c r="AR5918">
        <v>0</v>
      </c>
      <c r="AS5918">
        <v>96</v>
      </c>
      <c r="AT5918">
        <v>0</v>
      </c>
      <c r="AU5918">
        <v>0</v>
      </c>
      <c r="AV5918">
        <v>0</v>
      </c>
      <c r="AW5918">
        <v>96</v>
      </c>
      <c r="AX5918">
        <v>0</v>
      </c>
      <c r="AY5918">
        <v>0</v>
      </c>
      <c r="AZ5918">
        <v>0</v>
      </c>
      <c r="BA5918">
        <v>274</v>
      </c>
      <c r="BB5918">
        <v>0</v>
      </c>
      <c r="BC5918">
        <v>0</v>
      </c>
      <c r="BD5918">
        <v>0</v>
      </c>
      <c r="BE5918">
        <v>274</v>
      </c>
      <c r="BF5918">
        <v>0</v>
      </c>
      <c r="BG5918">
        <v>0</v>
      </c>
      <c r="BH5918">
        <v>0</v>
      </c>
      <c r="BI5918">
        <v>250</v>
      </c>
      <c r="BJ5918">
        <v>0</v>
      </c>
      <c r="BK5918">
        <v>0</v>
      </c>
      <c r="BL5918">
        <v>0</v>
      </c>
      <c r="BM5918">
        <v>250</v>
      </c>
      <c r="BN5918">
        <v>0</v>
      </c>
      <c r="BO5918">
        <v>0</v>
      </c>
      <c r="BP5918">
        <v>0</v>
      </c>
      <c r="BQ5918">
        <v>197</v>
      </c>
      <c r="BR5918">
        <v>0</v>
      </c>
      <c r="BS5918">
        <v>0</v>
      </c>
      <c r="BT5918">
        <v>0</v>
      </c>
      <c r="BU5918">
        <v>197</v>
      </c>
      <c r="BV5918">
        <v>0</v>
      </c>
      <c r="BW5918">
        <v>0</v>
      </c>
      <c r="BX5918">
        <v>0</v>
      </c>
      <c r="BY5918">
        <v>283</v>
      </c>
      <c r="BZ5918">
        <v>0</v>
      </c>
      <c r="CA5918">
        <v>0</v>
      </c>
      <c r="CB5918">
        <v>0</v>
      </c>
      <c r="CC5918">
        <v>283</v>
      </c>
      <c r="CD5918">
        <v>0</v>
      </c>
      <c r="CE5918">
        <v>0</v>
      </c>
      <c r="CF5918">
        <v>0</v>
      </c>
      <c r="CG5918">
        <v>129</v>
      </c>
      <c r="CH5918">
        <v>0</v>
      </c>
      <c r="CI5918">
        <v>0</v>
      </c>
      <c r="CJ5918">
        <v>0</v>
      </c>
      <c r="CK5918">
        <v>129</v>
      </c>
      <c r="CL5918">
        <v>0</v>
      </c>
      <c r="CM5918">
        <v>0</v>
      </c>
      <c r="CN5918">
        <v>0</v>
      </c>
      <c r="CO5918">
        <v>121</v>
      </c>
      <c r="CP5918">
        <v>0</v>
      </c>
      <c r="CQ5918">
        <v>0</v>
      </c>
      <c r="CR5918">
        <v>0</v>
      </c>
      <c r="CS5918">
        <v>121</v>
      </c>
      <c r="CT5918">
        <v>0</v>
      </c>
      <c r="CU5918">
        <v>0</v>
      </c>
      <c r="CV5918">
        <v>0</v>
      </c>
      <c r="CW5918">
        <v>188</v>
      </c>
      <c r="CX5918">
        <v>0</v>
      </c>
      <c r="CY5918">
        <v>0</v>
      </c>
      <c r="CZ5918">
        <v>0</v>
      </c>
      <c r="DA5918">
        <v>188</v>
      </c>
      <c r="DB5918">
        <v>0</v>
      </c>
      <c r="DC5918">
        <v>0</v>
      </c>
      <c r="DD5918">
        <v>0</v>
      </c>
      <c r="DE5918">
        <v>300</v>
      </c>
      <c r="DF5918">
        <v>0</v>
      </c>
      <c r="DG5918">
        <v>0</v>
      </c>
      <c r="DH5918">
        <v>0</v>
      </c>
      <c r="DI5918">
        <v>300</v>
      </c>
      <c r="DJ5918">
        <v>0</v>
      </c>
      <c r="DK5918">
        <v>0</v>
      </c>
      <c r="DL5918">
        <v>0</v>
      </c>
      <c r="DM5918">
        <v>175</v>
      </c>
      <c r="DN5918">
        <v>0</v>
      </c>
      <c r="DO5918">
        <v>0</v>
      </c>
      <c r="DP5918">
        <v>0</v>
      </c>
      <c r="DQ5918">
        <v>175</v>
      </c>
      <c r="DR5918">
        <v>0</v>
      </c>
      <c r="DS5918">
        <v>0</v>
      </c>
      <c r="DT5918">
        <v>532</v>
      </c>
      <c r="DU5918">
        <v>1.20625</v>
      </c>
      <c r="DV5918">
        <v>0</v>
      </c>
      <c r="DW5918">
        <v>0</v>
      </c>
      <c r="DX5918">
        <v>0</v>
      </c>
      <c r="DY5918" s="4">
        <v>46387</v>
      </c>
      <c r="DZ5918" s="3" t="s">
        <v>5098</v>
      </c>
      <c r="EA5918">
        <v>357</v>
      </c>
      <c r="EB5918">
        <v>0</v>
      </c>
      <c r="EC5918">
        <v>2378</v>
      </c>
      <c r="ED5918">
        <v>0</v>
      </c>
      <c r="EE5918">
        <v>357</v>
      </c>
      <c r="EF5918">
        <v>2378</v>
      </c>
      <c r="EG5918">
        <v>198.16666699999999</v>
      </c>
      <c r="EH5918">
        <v>1.8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576</v>
      </c>
      <c r="B5919" s="3" t="s">
        <v>577</v>
      </c>
      <c r="C5919" s="3" t="s">
        <v>13</v>
      </c>
      <c r="D5919" s="3" t="s">
        <v>14</v>
      </c>
      <c r="E5919" s="3" t="s">
        <v>1834</v>
      </c>
      <c r="F5919" s="3" t="s">
        <v>1835</v>
      </c>
      <c r="G5919" s="3" t="s">
        <v>1836</v>
      </c>
      <c r="H5919" s="3" t="s">
        <v>1837</v>
      </c>
      <c r="I5919" s="3" t="s">
        <v>456</v>
      </c>
      <c r="J5919" s="3" t="s">
        <v>457</v>
      </c>
      <c r="K5919" s="3" t="s">
        <v>1783</v>
      </c>
      <c r="L5919" s="3" t="s">
        <v>1784</v>
      </c>
      <c r="M5919" s="3" t="s">
        <v>579</v>
      </c>
      <c r="N5919" s="3" t="s">
        <v>1539</v>
      </c>
      <c r="O5919">
        <v>1</v>
      </c>
      <c r="P5919" s="3" t="s">
        <v>3728</v>
      </c>
      <c r="Q5919" s="3" t="s">
        <v>3728</v>
      </c>
      <c r="R5919" s="3" t="s">
        <v>3728</v>
      </c>
      <c r="S5919" s="3" t="s">
        <v>2152</v>
      </c>
      <c r="T5919" s="3" t="s">
        <v>3296</v>
      </c>
      <c r="U5919" s="3" t="s">
        <v>647</v>
      </c>
      <c r="V5919" s="3" t="s">
        <v>597</v>
      </c>
      <c r="W5919" s="3" t="s">
        <v>597</v>
      </c>
      <c r="X5919" s="3" t="s">
        <v>4355</v>
      </c>
      <c r="Y5919" s="3" t="s">
        <v>584</v>
      </c>
      <c r="Z5919" s="3" t="s">
        <v>3812</v>
      </c>
      <c r="AA5919" s="3" t="s">
        <v>585</v>
      </c>
      <c r="AB5919">
        <v>0</v>
      </c>
      <c r="AC5919">
        <v>0</v>
      </c>
      <c r="AD5919">
        <v>1</v>
      </c>
      <c r="AE5919">
        <v>0</v>
      </c>
      <c r="AF5919">
        <v>0</v>
      </c>
      <c r="AG5919">
        <v>1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1</v>
      </c>
      <c r="BC5919">
        <v>0</v>
      </c>
      <c r="BD5919">
        <v>0</v>
      </c>
      <c r="BE5919">
        <v>1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1</v>
      </c>
      <c r="CA5919">
        <v>0</v>
      </c>
      <c r="CB5919">
        <v>0</v>
      </c>
      <c r="CC5919">
        <v>1</v>
      </c>
      <c r="CD5919">
        <v>0</v>
      </c>
      <c r="CE5919">
        <v>0</v>
      </c>
      <c r="CF5919">
        <v>0</v>
      </c>
      <c r="CG5919">
        <v>0</v>
      </c>
      <c r="CH5919">
        <v>1</v>
      </c>
      <c r="CI5919">
        <v>0</v>
      </c>
      <c r="CJ5919">
        <v>0</v>
      </c>
      <c r="CK5919">
        <v>1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1</v>
      </c>
      <c r="DU5919">
        <v>0.14050000000000001</v>
      </c>
      <c r="DV5919">
        <v>0</v>
      </c>
      <c r="DW5919">
        <v>0</v>
      </c>
      <c r="DX5919">
        <v>0</v>
      </c>
      <c r="DY5919" s="4">
        <v>46265</v>
      </c>
      <c r="DZ5919" s="3" t="s">
        <v>5098</v>
      </c>
      <c r="EA5919">
        <v>1</v>
      </c>
      <c r="EB5919">
        <v>0</v>
      </c>
      <c r="EC5919">
        <v>4</v>
      </c>
      <c r="ED5919">
        <v>0</v>
      </c>
      <c r="EE5919">
        <v>1</v>
      </c>
      <c r="EF5919">
        <v>4</v>
      </c>
      <c r="EG5919">
        <v>1</v>
      </c>
      <c r="EH5919">
        <v>1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576</v>
      </c>
      <c r="B5920" s="3" t="s">
        <v>577</v>
      </c>
      <c r="C5920" s="3" t="s">
        <v>13</v>
      </c>
      <c r="D5920" s="3" t="s">
        <v>14</v>
      </c>
      <c r="E5920" s="3" t="s">
        <v>1834</v>
      </c>
      <c r="F5920" s="3" t="s">
        <v>1835</v>
      </c>
      <c r="G5920" s="3" t="s">
        <v>1836</v>
      </c>
      <c r="H5920" s="3" t="s">
        <v>1837</v>
      </c>
      <c r="I5920" s="3" t="s">
        <v>300</v>
      </c>
      <c r="J5920" s="3" t="s">
        <v>301</v>
      </c>
      <c r="K5920" s="3" t="s">
        <v>1783</v>
      </c>
      <c r="L5920" s="3" t="s">
        <v>1792</v>
      </c>
      <c r="M5920" s="3" t="s">
        <v>579</v>
      </c>
      <c r="N5920" s="3" t="s">
        <v>1539</v>
      </c>
      <c r="O5920">
        <v>2</v>
      </c>
      <c r="P5920" s="3" t="s">
        <v>3728</v>
      </c>
      <c r="Q5920" s="3" t="s">
        <v>3728</v>
      </c>
      <c r="R5920" s="3" t="s">
        <v>3728</v>
      </c>
      <c r="S5920" s="3" t="s">
        <v>955</v>
      </c>
      <c r="T5920" s="3" t="s">
        <v>4165</v>
      </c>
      <c r="U5920" s="3" t="s">
        <v>581</v>
      </c>
      <c r="V5920" s="3" t="s">
        <v>582</v>
      </c>
      <c r="W5920" s="3" t="s">
        <v>933</v>
      </c>
      <c r="X5920" s="3" t="s">
        <v>933</v>
      </c>
      <c r="Y5920" s="3" t="s">
        <v>584</v>
      </c>
      <c r="Z5920" s="3" t="s">
        <v>817</v>
      </c>
      <c r="AA5920" s="3" t="s">
        <v>585</v>
      </c>
      <c r="AB5920">
        <v>0</v>
      </c>
      <c r="AC5920">
        <v>0</v>
      </c>
      <c r="AD5920">
        <v>12</v>
      </c>
      <c r="AE5920">
        <v>0</v>
      </c>
      <c r="AF5920">
        <v>0</v>
      </c>
      <c r="AG5920">
        <v>12</v>
      </c>
      <c r="AH5920">
        <v>0</v>
      </c>
      <c r="AI5920">
        <v>0</v>
      </c>
      <c r="AJ5920">
        <v>0</v>
      </c>
      <c r="AK5920">
        <v>0</v>
      </c>
      <c r="AL5920">
        <v>16</v>
      </c>
      <c r="AM5920">
        <v>0</v>
      </c>
      <c r="AN5920">
        <v>0</v>
      </c>
      <c r="AO5920">
        <v>16</v>
      </c>
      <c r="AP5920">
        <v>0</v>
      </c>
      <c r="AQ5920">
        <v>0</v>
      </c>
      <c r="AR5920">
        <v>0</v>
      </c>
      <c r="AS5920">
        <v>0</v>
      </c>
      <c r="AT5920">
        <v>20</v>
      </c>
      <c r="AU5920">
        <v>0</v>
      </c>
      <c r="AV5920">
        <v>0</v>
      </c>
      <c r="AW5920">
        <v>2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34</v>
      </c>
      <c r="BJ5920">
        <v>0</v>
      </c>
      <c r="BK5920">
        <v>0</v>
      </c>
      <c r="BL5920">
        <v>0</v>
      </c>
      <c r="BM5920">
        <v>34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50</v>
      </c>
      <c r="CH5920">
        <v>0</v>
      </c>
      <c r="CI5920">
        <v>0</v>
      </c>
      <c r="CJ5920">
        <v>0</v>
      </c>
      <c r="CK5920">
        <v>5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33</v>
      </c>
      <c r="DU5920">
        <v>4.2625000000000002</v>
      </c>
      <c r="DV5920">
        <v>0</v>
      </c>
      <c r="DW5920">
        <v>0</v>
      </c>
      <c r="DX5920">
        <v>0</v>
      </c>
      <c r="DY5920" s="4">
        <v>47573</v>
      </c>
      <c r="DZ5920" s="3" t="s">
        <v>5098</v>
      </c>
      <c r="EA5920">
        <v>33</v>
      </c>
      <c r="EB5920">
        <v>0</v>
      </c>
      <c r="EC5920">
        <v>132</v>
      </c>
      <c r="ED5920">
        <v>0</v>
      </c>
      <c r="EE5920">
        <v>33</v>
      </c>
      <c r="EF5920">
        <v>132</v>
      </c>
      <c r="EG5920">
        <v>26.4</v>
      </c>
      <c r="EH5920">
        <v>1.25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576</v>
      </c>
      <c r="B5921" s="3" t="s">
        <v>577</v>
      </c>
      <c r="C5921" s="3" t="s">
        <v>13</v>
      </c>
      <c r="D5921" s="3" t="s">
        <v>14</v>
      </c>
      <c r="E5921" s="3" t="s">
        <v>1834</v>
      </c>
      <c r="F5921" s="3" t="s">
        <v>1835</v>
      </c>
      <c r="G5921" s="3" t="s">
        <v>1836</v>
      </c>
      <c r="H5921" s="3" t="s">
        <v>1837</v>
      </c>
      <c r="I5921" s="3" t="s">
        <v>3956</v>
      </c>
      <c r="J5921" s="3" t="s">
        <v>3957</v>
      </c>
      <c r="K5921" s="3" t="s">
        <v>1783</v>
      </c>
      <c r="L5921" s="3" t="s">
        <v>1792</v>
      </c>
      <c r="M5921" s="3" t="s">
        <v>579</v>
      </c>
      <c r="N5921" s="3" t="s">
        <v>1539</v>
      </c>
      <c r="O5921">
        <v>1</v>
      </c>
      <c r="P5921" s="3" t="s">
        <v>1539</v>
      </c>
      <c r="Q5921" s="3" t="s">
        <v>1539</v>
      </c>
      <c r="R5921" s="3" t="s">
        <v>1539</v>
      </c>
      <c r="S5921" s="3" t="s">
        <v>843</v>
      </c>
      <c r="T5921" s="3" t="s">
        <v>2576</v>
      </c>
      <c r="U5921" s="3" t="s">
        <v>581</v>
      </c>
      <c r="V5921" s="3" t="s">
        <v>582</v>
      </c>
      <c r="W5921" s="3" t="s">
        <v>583</v>
      </c>
      <c r="X5921" s="3" t="s">
        <v>583</v>
      </c>
      <c r="Y5921" s="3" t="s">
        <v>584</v>
      </c>
      <c r="Z5921" s="3" t="s">
        <v>3811</v>
      </c>
      <c r="AA5921" s="3" t="s">
        <v>585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5</v>
      </c>
      <c r="BB5921">
        <v>0</v>
      </c>
      <c r="BC5921">
        <v>0</v>
      </c>
      <c r="BD5921">
        <v>0</v>
      </c>
      <c r="BE5921">
        <v>5</v>
      </c>
      <c r="BF5921">
        <v>0</v>
      </c>
      <c r="BG5921">
        <v>0</v>
      </c>
      <c r="BH5921">
        <v>0</v>
      </c>
      <c r="BI5921">
        <v>6</v>
      </c>
      <c r="BJ5921">
        <v>0</v>
      </c>
      <c r="BK5921">
        <v>0</v>
      </c>
      <c r="BL5921">
        <v>0</v>
      </c>
      <c r="BM5921">
        <v>6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10</v>
      </c>
      <c r="BZ5921">
        <v>0</v>
      </c>
      <c r="CA5921">
        <v>0</v>
      </c>
      <c r="CB5921">
        <v>0</v>
      </c>
      <c r="CC5921">
        <v>10</v>
      </c>
      <c r="CD5921">
        <v>0</v>
      </c>
      <c r="CE5921">
        <v>0</v>
      </c>
      <c r="CF5921">
        <v>0</v>
      </c>
      <c r="CG5921">
        <v>5</v>
      </c>
      <c r="CH5921">
        <v>0</v>
      </c>
      <c r="CI5921">
        <v>0</v>
      </c>
      <c r="CJ5921">
        <v>0</v>
      </c>
      <c r="CK5921">
        <v>5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15</v>
      </c>
      <c r="DF5921">
        <v>0</v>
      </c>
      <c r="DG5921">
        <v>0</v>
      </c>
      <c r="DH5921">
        <v>0</v>
      </c>
      <c r="DI5921">
        <v>15</v>
      </c>
      <c r="DJ5921">
        <v>0</v>
      </c>
      <c r="DK5921">
        <v>0</v>
      </c>
      <c r="DL5921">
        <v>0</v>
      </c>
      <c r="DM5921">
        <v>10</v>
      </c>
      <c r="DN5921">
        <v>0</v>
      </c>
      <c r="DO5921">
        <v>0</v>
      </c>
      <c r="DP5921">
        <v>0</v>
      </c>
      <c r="DQ5921">
        <v>10</v>
      </c>
      <c r="DR5921">
        <v>0</v>
      </c>
      <c r="DS5921">
        <v>0</v>
      </c>
      <c r="DT5921">
        <v>19</v>
      </c>
      <c r="DU5921">
        <v>2.59</v>
      </c>
      <c r="DV5921">
        <v>0</v>
      </c>
      <c r="DW5921">
        <v>0</v>
      </c>
      <c r="DX5921">
        <v>0</v>
      </c>
      <c r="DY5921" s="4">
        <v>46251</v>
      </c>
      <c r="DZ5921" s="3" t="s">
        <v>5098</v>
      </c>
      <c r="EA5921">
        <v>9</v>
      </c>
      <c r="EB5921">
        <v>0</v>
      </c>
      <c r="EC5921">
        <v>51</v>
      </c>
      <c r="ED5921">
        <v>0</v>
      </c>
      <c r="EE5921">
        <v>9</v>
      </c>
      <c r="EF5921">
        <v>51</v>
      </c>
      <c r="EG5921">
        <v>8.5</v>
      </c>
      <c r="EH5921">
        <v>1.06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576</v>
      </c>
      <c r="B5922" s="3" t="s">
        <v>577</v>
      </c>
      <c r="C5922" s="3" t="s">
        <v>13</v>
      </c>
      <c r="D5922" s="3" t="s">
        <v>14</v>
      </c>
      <c r="E5922" s="3" t="s">
        <v>1740</v>
      </c>
      <c r="F5922" s="3" t="s">
        <v>1741</v>
      </c>
      <c r="G5922" s="3" t="s">
        <v>1742</v>
      </c>
      <c r="H5922" s="3" t="s">
        <v>1743</v>
      </c>
      <c r="I5922" s="3" t="s">
        <v>163</v>
      </c>
      <c r="J5922" s="3" t="s">
        <v>164</v>
      </c>
      <c r="K5922" s="3" t="s">
        <v>1783</v>
      </c>
      <c r="L5922" s="3" t="s">
        <v>1792</v>
      </c>
      <c r="M5922" s="3" t="s">
        <v>579</v>
      </c>
      <c r="N5922" s="3" t="s">
        <v>1539</v>
      </c>
      <c r="O5922">
        <v>1</v>
      </c>
      <c r="P5922" s="3" t="s">
        <v>3728</v>
      </c>
      <c r="Q5922" s="3" t="s">
        <v>3728</v>
      </c>
      <c r="R5922" s="3" t="s">
        <v>3728</v>
      </c>
      <c r="S5922" s="3" t="s">
        <v>4637</v>
      </c>
      <c r="T5922" s="3" t="s">
        <v>4638</v>
      </c>
      <c r="U5922" s="3" t="s">
        <v>647</v>
      </c>
      <c r="V5922" s="3" t="s">
        <v>597</v>
      </c>
      <c r="W5922" s="3" t="s">
        <v>4356</v>
      </c>
      <c r="X5922" s="3" t="s">
        <v>4357</v>
      </c>
      <c r="Y5922" s="3" t="s">
        <v>644</v>
      </c>
      <c r="Z5922" s="3" t="s">
        <v>3812</v>
      </c>
      <c r="AA5922" s="3" t="s">
        <v>58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1</v>
      </c>
      <c r="CA5922">
        <v>0</v>
      </c>
      <c r="CB5922">
        <v>0</v>
      </c>
      <c r="CC5922">
        <v>1</v>
      </c>
      <c r="CD5922">
        <v>0</v>
      </c>
      <c r="CE5922">
        <v>0</v>
      </c>
      <c r="CF5922">
        <v>0</v>
      </c>
      <c r="CG5922">
        <v>0</v>
      </c>
      <c r="CH5922">
        <v>1</v>
      </c>
      <c r="CI5922">
        <v>0</v>
      </c>
      <c r="CJ5922">
        <v>0</v>
      </c>
      <c r="CK5922">
        <v>1</v>
      </c>
      <c r="CL5922">
        <v>0</v>
      </c>
      <c r="CM5922">
        <v>0</v>
      </c>
      <c r="CN5922">
        <v>0</v>
      </c>
      <c r="CO5922">
        <v>0</v>
      </c>
      <c r="CP5922">
        <v>1</v>
      </c>
      <c r="CQ5922">
        <v>0</v>
      </c>
      <c r="CR5922">
        <v>0</v>
      </c>
      <c r="CS5922">
        <v>1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2</v>
      </c>
      <c r="DG5922">
        <v>0</v>
      </c>
      <c r="DH5922">
        <v>0</v>
      </c>
      <c r="DI5922">
        <v>2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1</v>
      </c>
      <c r="DU5922">
        <v>52.725271999999997</v>
      </c>
      <c r="DV5922">
        <v>1</v>
      </c>
      <c r="DW5922">
        <v>0</v>
      </c>
      <c r="DX5922">
        <v>0</v>
      </c>
      <c r="DY5922" s="4">
        <v>46356</v>
      </c>
      <c r="DZ5922" s="3" t="s">
        <v>5098</v>
      </c>
      <c r="EA5922">
        <v>2</v>
      </c>
      <c r="EB5922">
        <v>0</v>
      </c>
      <c r="EC5922">
        <v>5</v>
      </c>
      <c r="ED5922">
        <v>0</v>
      </c>
      <c r="EE5922">
        <v>2</v>
      </c>
      <c r="EF5922">
        <v>5</v>
      </c>
      <c r="EG5922">
        <v>1.25</v>
      </c>
      <c r="EH5922">
        <v>1.6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576</v>
      </c>
      <c r="B5923" s="3" t="s">
        <v>577</v>
      </c>
      <c r="C5923" s="3" t="s">
        <v>13</v>
      </c>
      <c r="D5923" s="3" t="s">
        <v>14</v>
      </c>
      <c r="E5923" s="3" t="s">
        <v>1740</v>
      </c>
      <c r="F5923" s="3" t="s">
        <v>1741</v>
      </c>
      <c r="G5923" s="3" t="s">
        <v>1742</v>
      </c>
      <c r="H5923" s="3" t="s">
        <v>1743</v>
      </c>
      <c r="I5923" s="3" t="s">
        <v>440</v>
      </c>
      <c r="J5923" s="3" t="s">
        <v>441</v>
      </c>
      <c r="K5923" s="3" t="s">
        <v>1783</v>
      </c>
      <c r="L5923" s="3" t="s">
        <v>1784</v>
      </c>
      <c r="M5923" s="3" t="s">
        <v>579</v>
      </c>
      <c r="N5923" s="3" t="s">
        <v>1539</v>
      </c>
      <c r="O5923">
        <v>1</v>
      </c>
      <c r="P5923" s="3" t="s">
        <v>3728</v>
      </c>
      <c r="Q5923" s="3" t="s">
        <v>3728</v>
      </c>
      <c r="R5923" s="3" t="s">
        <v>3728</v>
      </c>
      <c r="S5923" s="3" t="s">
        <v>1266</v>
      </c>
      <c r="T5923" s="3" t="s">
        <v>2968</v>
      </c>
      <c r="U5923" s="3" t="s">
        <v>581</v>
      </c>
      <c r="V5923" s="3" t="s">
        <v>582</v>
      </c>
      <c r="W5923" s="3" t="s">
        <v>583</v>
      </c>
      <c r="X5923" s="3" t="s">
        <v>583</v>
      </c>
      <c r="Y5923" s="3" t="s">
        <v>644</v>
      </c>
      <c r="Z5923" s="3" t="s">
        <v>3811</v>
      </c>
      <c r="AA5923" s="3" t="s">
        <v>585</v>
      </c>
      <c r="AB5923">
        <v>0</v>
      </c>
      <c r="AC5923">
        <v>1</v>
      </c>
      <c r="AD5923">
        <v>0</v>
      </c>
      <c r="AE5923">
        <v>0</v>
      </c>
      <c r="AF5923">
        <v>0</v>
      </c>
      <c r="AG5923">
        <v>1</v>
      </c>
      <c r="AH5923">
        <v>0</v>
      </c>
      <c r="AI5923">
        <v>0</v>
      </c>
      <c r="AJ5923">
        <v>0</v>
      </c>
      <c r="AK5923">
        <v>2</v>
      </c>
      <c r="AL5923">
        <v>0</v>
      </c>
      <c r="AM5923">
        <v>0</v>
      </c>
      <c r="AN5923">
        <v>0</v>
      </c>
      <c r="AO5923">
        <v>2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1</v>
      </c>
      <c r="BB5923">
        <v>0</v>
      </c>
      <c r="BC5923">
        <v>0</v>
      </c>
      <c r="BD5923">
        <v>0</v>
      </c>
      <c r="BE5923">
        <v>1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1</v>
      </c>
      <c r="BR5923">
        <v>0</v>
      </c>
      <c r="BS5923">
        <v>0</v>
      </c>
      <c r="BT5923">
        <v>0</v>
      </c>
      <c r="BU5923">
        <v>1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1</v>
      </c>
      <c r="CP5923">
        <v>0</v>
      </c>
      <c r="CQ5923">
        <v>0</v>
      </c>
      <c r="CR5923">
        <v>0</v>
      </c>
      <c r="CS5923">
        <v>1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1</v>
      </c>
      <c r="DU5923">
        <v>3.0249999999999999</v>
      </c>
      <c r="DV5923">
        <v>0</v>
      </c>
      <c r="DW5923">
        <v>0</v>
      </c>
      <c r="DX5923">
        <v>0</v>
      </c>
      <c r="DY5923" s="4">
        <v>46783</v>
      </c>
      <c r="DZ5923" s="3" t="s">
        <v>5098</v>
      </c>
      <c r="EA5923">
        <v>1</v>
      </c>
      <c r="EB5923">
        <v>0</v>
      </c>
      <c r="EC5923">
        <v>6</v>
      </c>
      <c r="ED5923">
        <v>0</v>
      </c>
      <c r="EE5923">
        <v>1</v>
      </c>
      <c r="EF5923">
        <v>6</v>
      </c>
      <c r="EG5923">
        <v>1.2</v>
      </c>
      <c r="EH5923">
        <v>0.83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576</v>
      </c>
      <c r="B5924" s="3" t="s">
        <v>577</v>
      </c>
      <c r="C5924" s="3" t="s">
        <v>13</v>
      </c>
      <c r="D5924" s="3" t="s">
        <v>14</v>
      </c>
      <c r="E5924" s="3" t="s">
        <v>1740</v>
      </c>
      <c r="F5924" s="3" t="s">
        <v>1741</v>
      </c>
      <c r="G5924" s="3" t="s">
        <v>1742</v>
      </c>
      <c r="H5924" s="3" t="s">
        <v>1743</v>
      </c>
      <c r="I5924" s="3" t="s">
        <v>521</v>
      </c>
      <c r="J5924" s="3" t="s">
        <v>522</v>
      </c>
      <c r="K5924" s="3" t="s">
        <v>1783</v>
      </c>
      <c r="L5924" s="3" t="s">
        <v>1792</v>
      </c>
      <c r="M5924" s="3" t="s">
        <v>579</v>
      </c>
      <c r="N5924" s="3" t="s">
        <v>1539</v>
      </c>
      <c r="O5924">
        <v>1</v>
      </c>
      <c r="P5924" s="3" t="s">
        <v>3728</v>
      </c>
      <c r="Q5924" s="3" t="s">
        <v>3728</v>
      </c>
      <c r="R5924" s="3" t="s">
        <v>3728</v>
      </c>
      <c r="S5924" s="3" t="s">
        <v>1005</v>
      </c>
      <c r="T5924" s="3" t="s">
        <v>2686</v>
      </c>
      <c r="U5924" s="3" t="s">
        <v>643</v>
      </c>
      <c r="V5924" s="3" t="s">
        <v>597</v>
      </c>
      <c r="W5924" s="3" t="s">
        <v>597</v>
      </c>
      <c r="X5924" s="3" t="s">
        <v>4355</v>
      </c>
      <c r="Y5924" s="3" t="s">
        <v>644</v>
      </c>
      <c r="Z5924" s="3" t="s">
        <v>3811</v>
      </c>
      <c r="AA5924" s="3" t="s">
        <v>585</v>
      </c>
      <c r="AB5924">
        <v>0</v>
      </c>
      <c r="AC5924">
        <v>20</v>
      </c>
      <c r="AD5924">
        <v>0</v>
      </c>
      <c r="AE5924">
        <v>0</v>
      </c>
      <c r="AF5924">
        <v>0</v>
      </c>
      <c r="AG5924">
        <v>20</v>
      </c>
      <c r="AH5924">
        <v>0</v>
      </c>
      <c r="AI5924">
        <v>0</v>
      </c>
      <c r="AJ5924">
        <v>0</v>
      </c>
      <c r="AK5924">
        <v>10</v>
      </c>
      <c r="AL5924">
        <v>0</v>
      </c>
      <c r="AM5924">
        <v>0</v>
      </c>
      <c r="AN5924">
        <v>0</v>
      </c>
      <c r="AO5924">
        <v>10</v>
      </c>
      <c r="AP5924">
        <v>0</v>
      </c>
      <c r="AQ5924">
        <v>0</v>
      </c>
      <c r="AR5924">
        <v>0</v>
      </c>
      <c r="AS5924">
        <v>8</v>
      </c>
      <c r="AT5924">
        <v>0</v>
      </c>
      <c r="AU5924">
        <v>0</v>
      </c>
      <c r="AV5924">
        <v>0</v>
      </c>
      <c r="AW5924">
        <v>8</v>
      </c>
      <c r="AX5924">
        <v>0</v>
      </c>
      <c r="AY5924">
        <v>0</v>
      </c>
      <c r="AZ5924">
        <v>0</v>
      </c>
      <c r="BA5924">
        <v>18</v>
      </c>
      <c r="BB5924">
        <v>0</v>
      </c>
      <c r="BC5924">
        <v>0</v>
      </c>
      <c r="BD5924">
        <v>0</v>
      </c>
      <c r="BE5924">
        <v>18</v>
      </c>
      <c r="BF5924">
        <v>0</v>
      </c>
      <c r="BG5924">
        <v>0</v>
      </c>
      <c r="BH5924">
        <v>0</v>
      </c>
      <c r="BI5924">
        <v>18</v>
      </c>
      <c r="BJ5924">
        <v>0</v>
      </c>
      <c r="BK5924">
        <v>0</v>
      </c>
      <c r="BL5924">
        <v>0</v>
      </c>
      <c r="BM5924">
        <v>18</v>
      </c>
      <c r="BN5924">
        <v>0</v>
      </c>
      <c r="BO5924">
        <v>0</v>
      </c>
      <c r="BP5924">
        <v>0</v>
      </c>
      <c r="BQ5924">
        <v>28</v>
      </c>
      <c r="BR5924">
        <v>0</v>
      </c>
      <c r="BS5924">
        <v>0</v>
      </c>
      <c r="BT5924">
        <v>0</v>
      </c>
      <c r="BU5924">
        <v>28</v>
      </c>
      <c r="BV5924">
        <v>0</v>
      </c>
      <c r="BW5924">
        <v>0</v>
      </c>
      <c r="BX5924">
        <v>0</v>
      </c>
      <c r="BY5924">
        <v>12</v>
      </c>
      <c r="BZ5924">
        <v>0</v>
      </c>
      <c r="CA5924">
        <v>0</v>
      </c>
      <c r="CB5924">
        <v>0</v>
      </c>
      <c r="CC5924">
        <v>12</v>
      </c>
      <c r="CD5924">
        <v>0</v>
      </c>
      <c r="CE5924">
        <v>0</v>
      </c>
      <c r="CF5924">
        <v>0</v>
      </c>
      <c r="CG5924">
        <v>16</v>
      </c>
      <c r="CH5924">
        <v>0</v>
      </c>
      <c r="CI5924">
        <v>0</v>
      </c>
      <c r="CJ5924">
        <v>0</v>
      </c>
      <c r="CK5924">
        <v>16</v>
      </c>
      <c r="CL5924">
        <v>0</v>
      </c>
      <c r="CM5924">
        <v>0</v>
      </c>
      <c r="CN5924">
        <v>0</v>
      </c>
      <c r="CO5924">
        <v>6</v>
      </c>
      <c r="CP5924">
        <v>0</v>
      </c>
      <c r="CQ5924">
        <v>0</v>
      </c>
      <c r="CR5924">
        <v>0</v>
      </c>
      <c r="CS5924">
        <v>6</v>
      </c>
      <c r="CT5924">
        <v>0</v>
      </c>
      <c r="CU5924">
        <v>0</v>
      </c>
      <c r="CV5924">
        <v>0</v>
      </c>
      <c r="CW5924">
        <v>15</v>
      </c>
      <c r="CX5924">
        <v>0</v>
      </c>
      <c r="CY5924">
        <v>0</v>
      </c>
      <c r="CZ5924">
        <v>0</v>
      </c>
      <c r="DA5924">
        <v>15</v>
      </c>
      <c r="DB5924">
        <v>0</v>
      </c>
      <c r="DC5924">
        <v>0</v>
      </c>
      <c r="DD5924">
        <v>0</v>
      </c>
      <c r="DE5924">
        <v>24</v>
      </c>
      <c r="DF5924">
        <v>0</v>
      </c>
      <c r="DG5924">
        <v>0</v>
      </c>
      <c r="DH5924">
        <v>0</v>
      </c>
      <c r="DI5924">
        <v>24</v>
      </c>
      <c r="DJ5924">
        <v>0</v>
      </c>
      <c r="DK5924">
        <v>0</v>
      </c>
      <c r="DL5924">
        <v>0</v>
      </c>
      <c r="DM5924">
        <v>26</v>
      </c>
      <c r="DN5924">
        <v>0</v>
      </c>
      <c r="DO5924">
        <v>0</v>
      </c>
      <c r="DP5924">
        <v>0</v>
      </c>
      <c r="DQ5924">
        <v>26</v>
      </c>
      <c r="DR5924">
        <v>0</v>
      </c>
      <c r="DS5924">
        <v>0</v>
      </c>
      <c r="DT5924">
        <v>39</v>
      </c>
      <c r="DU5924">
        <v>0.13750000000000001</v>
      </c>
      <c r="DV5924">
        <v>0</v>
      </c>
      <c r="DW5924">
        <v>0</v>
      </c>
      <c r="DX5924">
        <v>0</v>
      </c>
      <c r="DY5924" s="4">
        <v>46934</v>
      </c>
      <c r="DZ5924" s="3" t="s">
        <v>5098</v>
      </c>
      <c r="EA5924">
        <v>13</v>
      </c>
      <c r="EB5924">
        <v>0</v>
      </c>
      <c r="EC5924">
        <v>201</v>
      </c>
      <c r="ED5924">
        <v>0</v>
      </c>
      <c r="EE5924">
        <v>13</v>
      </c>
      <c r="EF5924">
        <v>201</v>
      </c>
      <c r="EG5924">
        <v>16.75</v>
      </c>
      <c r="EH5924">
        <v>0.78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576</v>
      </c>
      <c r="B5925" s="3" t="s">
        <v>577</v>
      </c>
      <c r="C5925" s="3" t="s">
        <v>13</v>
      </c>
      <c r="D5925" s="3" t="s">
        <v>14</v>
      </c>
      <c r="E5925" s="3" t="s">
        <v>1834</v>
      </c>
      <c r="F5925" s="3" t="s">
        <v>1835</v>
      </c>
      <c r="G5925" s="3" t="s">
        <v>1836</v>
      </c>
      <c r="H5925" s="3" t="s">
        <v>1837</v>
      </c>
      <c r="I5925" s="3" t="s">
        <v>175</v>
      </c>
      <c r="J5925" s="3" t="s">
        <v>176</v>
      </c>
      <c r="K5925" s="3" t="s">
        <v>1783</v>
      </c>
      <c r="L5925" s="3" t="s">
        <v>1792</v>
      </c>
      <c r="M5925" s="3" t="s">
        <v>579</v>
      </c>
      <c r="N5925" s="3" t="s">
        <v>1539</v>
      </c>
      <c r="O5925">
        <v>1</v>
      </c>
      <c r="P5925" s="3" t="s">
        <v>3728</v>
      </c>
      <c r="Q5925" s="3" t="s">
        <v>3728</v>
      </c>
      <c r="R5925" s="3" t="s">
        <v>3728</v>
      </c>
      <c r="S5925" s="3" t="s">
        <v>2150</v>
      </c>
      <c r="T5925" s="3" t="s">
        <v>3206</v>
      </c>
      <c r="U5925" s="3" t="s">
        <v>647</v>
      </c>
      <c r="V5925" s="3" t="s">
        <v>597</v>
      </c>
      <c r="W5925" s="3" t="s">
        <v>597</v>
      </c>
      <c r="X5925" s="3" t="s">
        <v>4355</v>
      </c>
      <c r="Y5925" s="3" t="s">
        <v>584</v>
      </c>
      <c r="Z5925" s="3" t="s">
        <v>3812</v>
      </c>
      <c r="AA5925" s="3" t="s">
        <v>585</v>
      </c>
      <c r="AB5925">
        <v>0</v>
      </c>
      <c r="AC5925">
        <v>0</v>
      </c>
      <c r="AD5925">
        <v>2</v>
      </c>
      <c r="AE5925">
        <v>0</v>
      </c>
      <c r="AF5925">
        <v>0</v>
      </c>
      <c r="AG5925">
        <v>2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1</v>
      </c>
      <c r="DG5925">
        <v>0</v>
      </c>
      <c r="DH5925">
        <v>0</v>
      </c>
      <c r="DI5925">
        <v>1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1</v>
      </c>
      <c r="DU5925">
        <v>1.2999999999999999E-5</v>
      </c>
      <c r="DV5925">
        <v>0</v>
      </c>
      <c r="DW5925">
        <v>0</v>
      </c>
      <c r="DX5925">
        <v>0</v>
      </c>
      <c r="DY5925" s="4">
        <v>46203</v>
      </c>
      <c r="DZ5925" s="3" t="s">
        <v>5098</v>
      </c>
      <c r="EA5925">
        <v>1</v>
      </c>
      <c r="EB5925">
        <v>0</v>
      </c>
      <c r="EC5925">
        <v>3</v>
      </c>
      <c r="ED5925">
        <v>0</v>
      </c>
      <c r="EE5925">
        <v>1</v>
      </c>
      <c r="EF5925">
        <v>3</v>
      </c>
      <c r="EG5925">
        <v>1.5</v>
      </c>
      <c r="EH5925">
        <v>0.67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576</v>
      </c>
      <c r="B5926" s="3" t="s">
        <v>577</v>
      </c>
      <c r="C5926" s="3" t="s">
        <v>13</v>
      </c>
      <c r="D5926" s="3" t="s">
        <v>14</v>
      </c>
      <c r="E5926" s="3" t="s">
        <v>1740</v>
      </c>
      <c r="F5926" s="3" t="s">
        <v>1741</v>
      </c>
      <c r="G5926" s="3" t="s">
        <v>1742</v>
      </c>
      <c r="H5926" s="3" t="s">
        <v>1743</v>
      </c>
      <c r="I5926" s="3" t="s">
        <v>452</v>
      </c>
      <c r="J5926" s="3" t="s">
        <v>453</v>
      </c>
      <c r="K5926" s="3" t="s">
        <v>1783</v>
      </c>
      <c r="L5926" s="3" t="s">
        <v>1784</v>
      </c>
      <c r="M5926" s="3" t="s">
        <v>579</v>
      </c>
      <c r="N5926" s="3" t="s">
        <v>1539</v>
      </c>
      <c r="O5926">
        <v>3</v>
      </c>
      <c r="P5926" s="3" t="s">
        <v>3728</v>
      </c>
      <c r="Q5926" s="3" t="s">
        <v>3728</v>
      </c>
      <c r="R5926" s="3" t="s">
        <v>3728</v>
      </c>
      <c r="S5926" s="3" t="s">
        <v>1317</v>
      </c>
      <c r="T5926" s="3" t="s">
        <v>2243</v>
      </c>
      <c r="U5926" s="3" t="s">
        <v>581</v>
      </c>
      <c r="V5926" s="3" t="s">
        <v>582</v>
      </c>
      <c r="W5926" s="3" t="s">
        <v>583</v>
      </c>
      <c r="X5926" s="3" t="s">
        <v>583</v>
      </c>
      <c r="Y5926" s="3" t="s">
        <v>644</v>
      </c>
      <c r="Z5926" s="3" t="s">
        <v>3811</v>
      </c>
      <c r="AA5926" s="3" t="s">
        <v>585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4</v>
      </c>
      <c r="BJ5926">
        <v>0</v>
      </c>
      <c r="BK5926">
        <v>0</v>
      </c>
      <c r="BL5926">
        <v>0</v>
      </c>
      <c r="BM5926">
        <v>4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5</v>
      </c>
      <c r="DU5926">
        <v>4.875</v>
      </c>
      <c r="DV5926">
        <v>0</v>
      </c>
      <c r="DW5926">
        <v>0</v>
      </c>
      <c r="DX5926">
        <v>0</v>
      </c>
      <c r="DY5926" s="4">
        <v>47118</v>
      </c>
      <c r="DZ5926" s="3" t="s">
        <v>5098</v>
      </c>
      <c r="EA5926">
        <v>5</v>
      </c>
      <c r="EB5926">
        <v>0</v>
      </c>
      <c r="EC5926">
        <v>4</v>
      </c>
      <c r="ED5926">
        <v>0</v>
      </c>
      <c r="EE5926">
        <v>5</v>
      </c>
      <c r="EF5926">
        <v>4</v>
      </c>
      <c r="EG5926">
        <v>4</v>
      </c>
      <c r="EH5926">
        <v>1.25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576</v>
      </c>
      <c r="B5927" s="3" t="s">
        <v>577</v>
      </c>
      <c r="C5927" s="3" t="s">
        <v>13</v>
      </c>
      <c r="D5927" s="3" t="s">
        <v>14</v>
      </c>
      <c r="E5927" s="3" t="s">
        <v>1740</v>
      </c>
      <c r="F5927" s="3" t="s">
        <v>1741</v>
      </c>
      <c r="G5927" s="3" t="s">
        <v>1742</v>
      </c>
      <c r="H5927" s="3" t="s">
        <v>1743</v>
      </c>
      <c r="I5927" s="3" t="s">
        <v>133</v>
      </c>
      <c r="J5927" s="3" t="s">
        <v>134</v>
      </c>
      <c r="K5927" s="3" t="s">
        <v>1783</v>
      </c>
      <c r="L5927" s="3" t="s">
        <v>1784</v>
      </c>
      <c r="M5927" s="3" t="s">
        <v>579</v>
      </c>
      <c r="N5927" s="3" t="s">
        <v>1539</v>
      </c>
      <c r="O5927">
        <v>1</v>
      </c>
      <c r="P5927" s="3" t="s">
        <v>3728</v>
      </c>
      <c r="Q5927" s="3" t="s">
        <v>3728</v>
      </c>
      <c r="R5927" s="3" t="s">
        <v>3728</v>
      </c>
      <c r="S5927" s="3" t="s">
        <v>2004</v>
      </c>
      <c r="T5927" s="3" t="s">
        <v>2331</v>
      </c>
      <c r="U5927" s="3" t="s">
        <v>581</v>
      </c>
      <c r="V5927" s="3" t="s">
        <v>582</v>
      </c>
      <c r="W5927" s="3" t="s">
        <v>933</v>
      </c>
      <c r="X5927" s="3" t="s">
        <v>933</v>
      </c>
      <c r="Y5927" s="3" t="s">
        <v>584</v>
      </c>
      <c r="Z5927" s="3" t="s">
        <v>817</v>
      </c>
      <c r="AA5927" s="3" t="s">
        <v>585</v>
      </c>
      <c r="AB5927">
        <v>0</v>
      </c>
      <c r="AC5927">
        <v>1</v>
      </c>
      <c r="AD5927">
        <v>0</v>
      </c>
      <c r="AE5927">
        <v>0</v>
      </c>
      <c r="AF5927">
        <v>0</v>
      </c>
      <c r="AG5927">
        <v>1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1</v>
      </c>
      <c r="AT5927">
        <v>0</v>
      </c>
      <c r="AU5927">
        <v>0</v>
      </c>
      <c r="AV5927">
        <v>0</v>
      </c>
      <c r="AW5927">
        <v>1</v>
      </c>
      <c r="AX5927">
        <v>0</v>
      </c>
      <c r="AY5927">
        <v>0</v>
      </c>
      <c r="AZ5927">
        <v>0</v>
      </c>
      <c r="BA5927">
        <v>1</v>
      </c>
      <c r="BB5927">
        <v>0</v>
      </c>
      <c r="BC5927">
        <v>0</v>
      </c>
      <c r="BD5927">
        <v>0</v>
      </c>
      <c r="BE5927">
        <v>1</v>
      </c>
      <c r="BF5927">
        <v>0</v>
      </c>
      <c r="BG5927">
        <v>0</v>
      </c>
      <c r="BH5927">
        <v>0</v>
      </c>
      <c r="BI5927">
        <v>1</v>
      </c>
      <c r="BJ5927">
        <v>0</v>
      </c>
      <c r="BK5927">
        <v>0</v>
      </c>
      <c r="BL5927">
        <v>0</v>
      </c>
      <c r="BM5927">
        <v>1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1</v>
      </c>
      <c r="DU5927">
        <v>1.75</v>
      </c>
      <c r="DV5927">
        <v>0</v>
      </c>
      <c r="DW5927">
        <v>0</v>
      </c>
      <c r="DX5927">
        <v>0</v>
      </c>
      <c r="DY5927" s="4">
        <v>46142</v>
      </c>
      <c r="DZ5927" s="3" t="s">
        <v>5098</v>
      </c>
      <c r="EA5927">
        <v>1</v>
      </c>
      <c r="EB5927">
        <v>0</v>
      </c>
      <c r="EC5927">
        <v>4</v>
      </c>
      <c r="ED5927">
        <v>0</v>
      </c>
      <c r="EE5927">
        <v>1</v>
      </c>
      <c r="EF5927">
        <v>4</v>
      </c>
      <c r="EG5927">
        <v>1</v>
      </c>
      <c r="EH5927">
        <v>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576</v>
      </c>
      <c r="B5928" s="3" t="s">
        <v>577</v>
      </c>
      <c r="C5928" s="3" t="s">
        <v>13</v>
      </c>
      <c r="D5928" s="3" t="s">
        <v>14</v>
      </c>
      <c r="E5928" s="3" t="s">
        <v>1894</v>
      </c>
      <c r="F5928" s="3" t="s">
        <v>1895</v>
      </c>
      <c r="G5928" s="3" t="s">
        <v>1861</v>
      </c>
      <c r="H5928" s="3" t="s">
        <v>1862</v>
      </c>
      <c r="I5928" s="3" t="s">
        <v>75</v>
      </c>
      <c r="J5928" s="3" t="s">
        <v>76</v>
      </c>
      <c r="K5928" s="3" t="s">
        <v>1744</v>
      </c>
      <c r="L5928" s="3" t="s">
        <v>1745</v>
      </c>
      <c r="M5928" s="3" t="s">
        <v>579</v>
      </c>
      <c r="N5928" s="3" t="s">
        <v>1539</v>
      </c>
      <c r="O5928">
        <v>2</v>
      </c>
      <c r="P5928" s="3" t="s">
        <v>3728</v>
      </c>
      <c r="Q5928" s="3" t="s">
        <v>3728</v>
      </c>
      <c r="R5928" s="3" t="s">
        <v>3728</v>
      </c>
      <c r="S5928" s="3" t="s">
        <v>1292</v>
      </c>
      <c r="T5928" s="3" t="s">
        <v>2184</v>
      </c>
      <c r="U5928" s="3" t="s">
        <v>581</v>
      </c>
      <c r="V5928" s="3" t="s">
        <v>582</v>
      </c>
      <c r="W5928" s="3" t="s">
        <v>608</v>
      </c>
      <c r="X5928" s="3" t="s">
        <v>609</v>
      </c>
      <c r="Y5928" s="3" t="s">
        <v>584</v>
      </c>
      <c r="Z5928" s="3" t="s">
        <v>817</v>
      </c>
      <c r="AA5928" s="3" t="s">
        <v>585</v>
      </c>
      <c r="AB5928">
        <v>0</v>
      </c>
      <c r="AC5928">
        <v>0</v>
      </c>
      <c r="AD5928">
        <v>0</v>
      </c>
      <c r="AE5928">
        <v>0</v>
      </c>
      <c r="AF5928">
        <v>12</v>
      </c>
      <c r="AG5928">
        <v>12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20</v>
      </c>
      <c r="AO5928">
        <v>2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5</v>
      </c>
      <c r="AW5928">
        <v>5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15</v>
      </c>
      <c r="BE5928">
        <v>15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3</v>
      </c>
      <c r="BM5928">
        <v>3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7</v>
      </c>
      <c r="BU5928">
        <v>7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7</v>
      </c>
      <c r="CC5928">
        <v>7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10</v>
      </c>
      <c r="CK5928">
        <v>1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7</v>
      </c>
      <c r="CS5928">
        <v>7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10</v>
      </c>
      <c r="DA5928">
        <v>1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28</v>
      </c>
      <c r="DI5928">
        <v>28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25</v>
      </c>
      <c r="DQ5928">
        <v>25</v>
      </c>
      <c r="DR5928">
        <v>0</v>
      </c>
      <c r="DS5928">
        <v>0</v>
      </c>
      <c r="DT5928">
        <v>32</v>
      </c>
      <c r="DU5928">
        <v>8.85</v>
      </c>
      <c r="DV5928">
        <v>12</v>
      </c>
      <c r="DW5928">
        <v>0</v>
      </c>
      <c r="DX5928">
        <v>0</v>
      </c>
      <c r="DY5928" s="4">
        <v>46387</v>
      </c>
      <c r="DZ5928" s="3" t="s">
        <v>5098</v>
      </c>
      <c r="EA5928">
        <v>19</v>
      </c>
      <c r="EB5928">
        <v>0</v>
      </c>
      <c r="EC5928">
        <v>149</v>
      </c>
      <c r="ED5928">
        <v>0</v>
      </c>
      <c r="EE5928">
        <v>19</v>
      </c>
      <c r="EF5928">
        <v>149</v>
      </c>
      <c r="EG5928">
        <v>12.416667</v>
      </c>
      <c r="EH5928">
        <v>1.53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576</v>
      </c>
      <c r="B5929" s="3" t="s">
        <v>577</v>
      </c>
      <c r="C5929" s="3" t="s">
        <v>13</v>
      </c>
      <c r="D5929" s="3" t="s">
        <v>14</v>
      </c>
      <c r="E5929" s="3" t="s">
        <v>1740</v>
      </c>
      <c r="F5929" s="3" t="s">
        <v>1741</v>
      </c>
      <c r="G5929" s="3" t="s">
        <v>1742</v>
      </c>
      <c r="H5929" s="3" t="s">
        <v>1743</v>
      </c>
      <c r="I5929" s="3" t="s">
        <v>412</v>
      </c>
      <c r="J5929" s="3" t="s">
        <v>413</v>
      </c>
      <c r="K5929" s="3" t="s">
        <v>1783</v>
      </c>
      <c r="L5929" s="3" t="s">
        <v>1792</v>
      </c>
      <c r="M5929" s="3" t="s">
        <v>579</v>
      </c>
      <c r="N5929" s="3" t="s">
        <v>1539</v>
      </c>
      <c r="O5929">
        <v>3</v>
      </c>
      <c r="P5929" s="3" t="s">
        <v>3728</v>
      </c>
      <c r="Q5929" s="3" t="s">
        <v>3728</v>
      </c>
      <c r="R5929" s="3" t="s">
        <v>3728</v>
      </c>
      <c r="S5929" s="3" t="s">
        <v>2004</v>
      </c>
      <c r="T5929" s="3" t="s">
        <v>2331</v>
      </c>
      <c r="U5929" s="3" t="s">
        <v>581</v>
      </c>
      <c r="V5929" s="3" t="s">
        <v>582</v>
      </c>
      <c r="W5929" s="3" t="s">
        <v>933</v>
      </c>
      <c r="X5929" s="3" t="s">
        <v>933</v>
      </c>
      <c r="Y5929" s="3" t="s">
        <v>584</v>
      </c>
      <c r="Z5929" s="3" t="s">
        <v>817</v>
      </c>
      <c r="AA5929" s="3" t="s">
        <v>585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4</v>
      </c>
      <c r="BZ5929">
        <v>0</v>
      </c>
      <c r="CA5929">
        <v>0</v>
      </c>
      <c r="CB5929">
        <v>0</v>
      </c>
      <c r="CC5929">
        <v>4</v>
      </c>
      <c r="CD5929">
        <v>0</v>
      </c>
      <c r="CE5929">
        <v>0</v>
      </c>
      <c r="CF5929">
        <v>0</v>
      </c>
      <c r="CG5929">
        <v>3</v>
      </c>
      <c r="CH5929">
        <v>0</v>
      </c>
      <c r="CI5929">
        <v>0</v>
      </c>
      <c r="CJ5929">
        <v>0</v>
      </c>
      <c r="CK5929">
        <v>3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4</v>
      </c>
      <c r="DU5929">
        <v>1.75</v>
      </c>
      <c r="DV5929">
        <v>0</v>
      </c>
      <c r="DW5929">
        <v>0</v>
      </c>
      <c r="DX5929">
        <v>0</v>
      </c>
      <c r="DY5929" s="4">
        <v>47422</v>
      </c>
      <c r="DZ5929" s="3" t="s">
        <v>5098</v>
      </c>
      <c r="EA5929">
        <v>4</v>
      </c>
      <c r="EB5929">
        <v>0</v>
      </c>
      <c r="EC5929">
        <v>7</v>
      </c>
      <c r="ED5929">
        <v>0</v>
      </c>
      <c r="EE5929">
        <v>4</v>
      </c>
      <c r="EF5929">
        <v>7</v>
      </c>
      <c r="EG5929">
        <v>3.5</v>
      </c>
      <c r="EH5929">
        <v>1.140000000000000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576</v>
      </c>
      <c r="B5930" s="3" t="s">
        <v>577</v>
      </c>
      <c r="C5930" s="3" t="s">
        <v>13</v>
      </c>
      <c r="D5930" s="3" t="s">
        <v>14</v>
      </c>
      <c r="E5930" s="3" t="s">
        <v>1740</v>
      </c>
      <c r="F5930" s="3" t="s">
        <v>1741</v>
      </c>
      <c r="G5930" s="3" t="s">
        <v>1742</v>
      </c>
      <c r="H5930" s="3" t="s">
        <v>1743</v>
      </c>
      <c r="I5930" s="3" t="s">
        <v>91</v>
      </c>
      <c r="J5930" s="3" t="s">
        <v>3958</v>
      </c>
      <c r="K5930" s="3" t="s">
        <v>1744</v>
      </c>
      <c r="L5930" s="3" t="s">
        <v>1745</v>
      </c>
      <c r="M5930" s="3" t="s">
        <v>579</v>
      </c>
      <c r="N5930" s="3" t="s">
        <v>1539</v>
      </c>
      <c r="O5930">
        <v>1</v>
      </c>
      <c r="P5930" s="3" t="s">
        <v>3728</v>
      </c>
      <c r="Q5930" s="3" t="s">
        <v>3728</v>
      </c>
      <c r="R5930" s="3" t="s">
        <v>3728</v>
      </c>
      <c r="S5930" s="3" t="s">
        <v>774</v>
      </c>
      <c r="T5930" s="3" t="s">
        <v>2494</v>
      </c>
      <c r="U5930" s="3" t="s">
        <v>581</v>
      </c>
      <c r="V5930" s="3" t="s">
        <v>582</v>
      </c>
      <c r="W5930" s="3" t="s">
        <v>583</v>
      </c>
      <c r="X5930" s="3" t="s">
        <v>583</v>
      </c>
      <c r="Y5930" s="3" t="s">
        <v>644</v>
      </c>
      <c r="Z5930" s="3" t="s">
        <v>817</v>
      </c>
      <c r="AA5930" s="3" t="s">
        <v>585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2</v>
      </c>
      <c r="AL5930">
        <v>0</v>
      </c>
      <c r="AM5930">
        <v>0</v>
      </c>
      <c r="AN5930">
        <v>0</v>
      </c>
      <c r="AO5930">
        <v>2</v>
      </c>
      <c r="AP5930">
        <v>0</v>
      </c>
      <c r="AQ5930">
        <v>0</v>
      </c>
      <c r="AR5930">
        <v>0</v>
      </c>
      <c r="AS5930">
        <v>3</v>
      </c>
      <c r="AT5930">
        <v>0</v>
      </c>
      <c r="AU5930">
        <v>0</v>
      </c>
      <c r="AV5930">
        <v>0</v>
      </c>
      <c r="AW5930">
        <v>3</v>
      </c>
      <c r="AX5930">
        <v>0</v>
      </c>
      <c r="AY5930">
        <v>0</v>
      </c>
      <c r="AZ5930">
        <v>0</v>
      </c>
      <c r="BA5930">
        <v>1</v>
      </c>
      <c r="BB5930">
        <v>0</v>
      </c>
      <c r="BC5930">
        <v>0</v>
      </c>
      <c r="BD5930">
        <v>0</v>
      </c>
      <c r="BE5930">
        <v>1</v>
      </c>
      <c r="BF5930">
        <v>0</v>
      </c>
      <c r="BG5930">
        <v>0</v>
      </c>
      <c r="BH5930">
        <v>0</v>
      </c>
      <c r="BI5930">
        <v>1</v>
      </c>
      <c r="BJ5930">
        <v>0</v>
      </c>
      <c r="BK5930">
        <v>0</v>
      </c>
      <c r="BL5930">
        <v>0</v>
      </c>
      <c r="BM5930">
        <v>1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1</v>
      </c>
      <c r="BZ5930">
        <v>0</v>
      </c>
      <c r="CA5930">
        <v>0</v>
      </c>
      <c r="CB5930">
        <v>0</v>
      </c>
      <c r="CC5930">
        <v>1</v>
      </c>
      <c r="CD5930">
        <v>0</v>
      </c>
      <c r="CE5930">
        <v>0</v>
      </c>
      <c r="CF5930">
        <v>0</v>
      </c>
      <c r="CG5930">
        <v>1</v>
      </c>
      <c r="CH5930">
        <v>0</v>
      </c>
      <c r="CI5930">
        <v>0</v>
      </c>
      <c r="CJ5930">
        <v>0</v>
      </c>
      <c r="CK5930">
        <v>1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3</v>
      </c>
      <c r="CX5930">
        <v>0</v>
      </c>
      <c r="CY5930">
        <v>0</v>
      </c>
      <c r="CZ5930">
        <v>0</v>
      </c>
      <c r="DA5930">
        <v>3</v>
      </c>
      <c r="DB5930">
        <v>0</v>
      </c>
      <c r="DC5930">
        <v>0</v>
      </c>
      <c r="DD5930">
        <v>0</v>
      </c>
      <c r="DE5930">
        <v>1</v>
      </c>
      <c r="DF5930">
        <v>0</v>
      </c>
      <c r="DG5930">
        <v>0</v>
      </c>
      <c r="DH5930">
        <v>0</v>
      </c>
      <c r="DI5930">
        <v>1</v>
      </c>
      <c r="DJ5930">
        <v>0</v>
      </c>
      <c r="DK5930">
        <v>0</v>
      </c>
      <c r="DL5930">
        <v>0</v>
      </c>
      <c r="DM5930">
        <v>1</v>
      </c>
      <c r="DN5930">
        <v>0</v>
      </c>
      <c r="DO5930">
        <v>0</v>
      </c>
      <c r="DP5930">
        <v>0</v>
      </c>
      <c r="DQ5930">
        <v>1</v>
      </c>
      <c r="DR5930">
        <v>0</v>
      </c>
      <c r="DS5930">
        <v>0</v>
      </c>
      <c r="DT5930">
        <v>3</v>
      </c>
      <c r="DU5930">
        <v>1.2250000000000001</v>
      </c>
      <c r="DV5930">
        <v>0</v>
      </c>
      <c r="DW5930">
        <v>0</v>
      </c>
      <c r="DX5930">
        <v>0</v>
      </c>
      <c r="DY5930" s="4">
        <v>46843</v>
      </c>
      <c r="DZ5930" s="3" t="s">
        <v>5098</v>
      </c>
      <c r="EA5930">
        <v>2</v>
      </c>
      <c r="EB5930">
        <v>0</v>
      </c>
      <c r="EC5930">
        <v>14</v>
      </c>
      <c r="ED5930">
        <v>0</v>
      </c>
      <c r="EE5930">
        <v>2</v>
      </c>
      <c r="EF5930">
        <v>14</v>
      </c>
      <c r="EG5930">
        <v>1.5555560000000002</v>
      </c>
      <c r="EH5930">
        <v>1.29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576</v>
      </c>
      <c r="B5931" s="3" t="s">
        <v>577</v>
      </c>
      <c r="C5931" s="3" t="s">
        <v>13</v>
      </c>
      <c r="D5931" s="3" t="s">
        <v>14</v>
      </c>
      <c r="E5931" s="3" t="s">
        <v>1740</v>
      </c>
      <c r="F5931" s="3" t="s">
        <v>1741</v>
      </c>
      <c r="G5931" s="3" t="s">
        <v>1742</v>
      </c>
      <c r="H5931" s="3" t="s">
        <v>1743</v>
      </c>
      <c r="I5931" s="3" t="s">
        <v>145</v>
      </c>
      <c r="J5931" s="3" t="s">
        <v>146</v>
      </c>
      <c r="K5931" s="3" t="s">
        <v>1783</v>
      </c>
      <c r="L5931" s="3" t="s">
        <v>1784</v>
      </c>
      <c r="M5931" s="3" t="s">
        <v>579</v>
      </c>
      <c r="N5931" s="3" t="s">
        <v>1539</v>
      </c>
      <c r="O5931">
        <v>1</v>
      </c>
      <c r="P5931" s="3" t="s">
        <v>3728</v>
      </c>
      <c r="Q5931" s="3" t="s">
        <v>3728</v>
      </c>
      <c r="R5931" s="3" t="s">
        <v>3728</v>
      </c>
      <c r="S5931" s="3" t="s">
        <v>865</v>
      </c>
      <c r="T5931" s="3" t="s">
        <v>2593</v>
      </c>
      <c r="U5931" s="3" t="s">
        <v>647</v>
      </c>
      <c r="V5931" s="3" t="s">
        <v>597</v>
      </c>
      <c r="W5931" s="3" t="s">
        <v>4356</v>
      </c>
      <c r="X5931" s="3" t="s">
        <v>4357</v>
      </c>
      <c r="Y5931" s="3" t="s">
        <v>644</v>
      </c>
      <c r="Z5931" s="3" t="s">
        <v>3812</v>
      </c>
      <c r="AA5931" s="3" t="s">
        <v>585</v>
      </c>
      <c r="AB5931">
        <v>0</v>
      </c>
      <c r="AC5931">
        <v>0</v>
      </c>
      <c r="AD5931">
        <v>23</v>
      </c>
      <c r="AE5931">
        <v>0</v>
      </c>
      <c r="AF5931">
        <v>0</v>
      </c>
      <c r="AG5931">
        <v>23</v>
      </c>
      <c r="AH5931">
        <v>0</v>
      </c>
      <c r="AI5931">
        <v>0</v>
      </c>
      <c r="AJ5931">
        <v>0</v>
      </c>
      <c r="AK5931">
        <v>0</v>
      </c>
      <c r="AL5931">
        <v>6</v>
      </c>
      <c r="AM5931">
        <v>0</v>
      </c>
      <c r="AN5931">
        <v>0</v>
      </c>
      <c r="AO5931">
        <v>6</v>
      </c>
      <c r="AP5931">
        <v>0</v>
      </c>
      <c r="AQ5931">
        <v>0</v>
      </c>
      <c r="AR5931">
        <v>0</v>
      </c>
      <c r="AS5931">
        <v>0</v>
      </c>
      <c r="AT5931">
        <v>3</v>
      </c>
      <c r="AU5931">
        <v>0</v>
      </c>
      <c r="AV5931">
        <v>0</v>
      </c>
      <c r="AW5931">
        <v>3</v>
      </c>
      <c r="AX5931">
        <v>0</v>
      </c>
      <c r="AY5931">
        <v>0</v>
      </c>
      <c r="AZ5931">
        <v>0</v>
      </c>
      <c r="BA5931">
        <v>0</v>
      </c>
      <c r="BB5931">
        <v>12</v>
      </c>
      <c r="BC5931">
        <v>0</v>
      </c>
      <c r="BD5931">
        <v>0</v>
      </c>
      <c r="BE5931">
        <v>12</v>
      </c>
      <c r="BF5931">
        <v>0</v>
      </c>
      <c r="BG5931">
        <v>0</v>
      </c>
      <c r="BH5931">
        <v>0</v>
      </c>
      <c r="BI5931">
        <v>0</v>
      </c>
      <c r="BJ5931">
        <v>2</v>
      </c>
      <c r="BK5931">
        <v>0</v>
      </c>
      <c r="BL5931">
        <v>0</v>
      </c>
      <c r="BM5931">
        <v>2</v>
      </c>
      <c r="BN5931">
        <v>0</v>
      </c>
      <c r="BO5931">
        <v>0</v>
      </c>
      <c r="BP5931">
        <v>0</v>
      </c>
      <c r="BQ5931">
        <v>0</v>
      </c>
      <c r="BR5931">
        <v>3</v>
      </c>
      <c r="BS5931">
        <v>0</v>
      </c>
      <c r="BT5931">
        <v>0</v>
      </c>
      <c r="BU5931">
        <v>3</v>
      </c>
      <c r="BV5931">
        <v>0</v>
      </c>
      <c r="BW5931">
        <v>0</v>
      </c>
      <c r="BX5931">
        <v>0</v>
      </c>
      <c r="BY5931">
        <v>0</v>
      </c>
      <c r="BZ5931">
        <v>20</v>
      </c>
      <c r="CA5931">
        <v>0</v>
      </c>
      <c r="CB5931">
        <v>0</v>
      </c>
      <c r="CC5931">
        <v>20</v>
      </c>
      <c r="CD5931">
        <v>0</v>
      </c>
      <c r="CE5931">
        <v>0</v>
      </c>
      <c r="CF5931">
        <v>0</v>
      </c>
      <c r="CG5931">
        <v>0</v>
      </c>
      <c r="CH5931">
        <v>11</v>
      </c>
      <c r="CI5931">
        <v>0</v>
      </c>
      <c r="CJ5931">
        <v>0</v>
      </c>
      <c r="CK5931">
        <v>11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7</v>
      </c>
      <c r="CY5931">
        <v>0</v>
      </c>
      <c r="CZ5931">
        <v>0</v>
      </c>
      <c r="DA5931">
        <v>7</v>
      </c>
      <c r="DB5931">
        <v>0</v>
      </c>
      <c r="DC5931">
        <v>0</v>
      </c>
      <c r="DD5931">
        <v>0</v>
      </c>
      <c r="DE5931">
        <v>0</v>
      </c>
      <c r="DF5931">
        <v>11</v>
      </c>
      <c r="DG5931">
        <v>0</v>
      </c>
      <c r="DH5931">
        <v>0</v>
      </c>
      <c r="DI5931">
        <v>11</v>
      </c>
      <c r="DJ5931">
        <v>0</v>
      </c>
      <c r="DK5931">
        <v>0</v>
      </c>
      <c r="DL5931">
        <v>0</v>
      </c>
      <c r="DM5931">
        <v>0</v>
      </c>
      <c r="DN5931">
        <v>7</v>
      </c>
      <c r="DO5931">
        <v>0</v>
      </c>
      <c r="DP5931">
        <v>0</v>
      </c>
      <c r="DQ5931">
        <v>7</v>
      </c>
      <c r="DR5931">
        <v>0</v>
      </c>
      <c r="DS5931">
        <v>0</v>
      </c>
      <c r="DT5931">
        <v>12</v>
      </c>
      <c r="DU5931">
        <v>60.395893999999998</v>
      </c>
      <c r="DV5931">
        <v>14</v>
      </c>
      <c r="DW5931">
        <v>0</v>
      </c>
      <c r="DX5931">
        <v>0</v>
      </c>
      <c r="DY5931" s="4">
        <v>46356</v>
      </c>
      <c r="DZ5931" s="3" t="s">
        <v>5098</v>
      </c>
      <c r="EA5931">
        <v>19</v>
      </c>
      <c r="EB5931">
        <v>0</v>
      </c>
      <c r="EC5931">
        <v>105</v>
      </c>
      <c r="ED5931">
        <v>0</v>
      </c>
      <c r="EE5931">
        <v>19</v>
      </c>
      <c r="EF5931">
        <v>105</v>
      </c>
      <c r="EG5931">
        <v>9.5454550000000005</v>
      </c>
      <c r="EH5931">
        <v>1.99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576</v>
      </c>
      <c r="B5932" s="3" t="s">
        <v>577</v>
      </c>
      <c r="C5932" s="3" t="s">
        <v>13</v>
      </c>
      <c r="D5932" s="3" t="s">
        <v>14</v>
      </c>
      <c r="E5932" s="3" t="s">
        <v>1740</v>
      </c>
      <c r="F5932" s="3" t="s">
        <v>1741</v>
      </c>
      <c r="G5932" s="3" t="s">
        <v>1742</v>
      </c>
      <c r="H5932" s="3" t="s">
        <v>1743</v>
      </c>
      <c r="I5932" s="3" t="s">
        <v>139</v>
      </c>
      <c r="J5932" s="3" t="s">
        <v>140</v>
      </c>
      <c r="K5932" s="3" t="s">
        <v>1783</v>
      </c>
      <c r="L5932" s="3" t="s">
        <v>1792</v>
      </c>
      <c r="M5932" s="3" t="s">
        <v>579</v>
      </c>
      <c r="N5932" s="3" t="s">
        <v>1539</v>
      </c>
      <c r="O5932">
        <v>1</v>
      </c>
      <c r="P5932" s="3" t="s">
        <v>3728</v>
      </c>
      <c r="Q5932" s="3" t="s">
        <v>3728</v>
      </c>
      <c r="R5932" s="3" t="s">
        <v>3728</v>
      </c>
      <c r="S5932" s="3" t="s">
        <v>666</v>
      </c>
      <c r="T5932" s="3" t="s">
        <v>2296</v>
      </c>
      <c r="U5932" s="3" t="s">
        <v>647</v>
      </c>
      <c r="V5932" s="3" t="s">
        <v>597</v>
      </c>
      <c r="W5932" s="3" t="s">
        <v>4356</v>
      </c>
      <c r="X5932" s="3" t="s">
        <v>4357</v>
      </c>
      <c r="Y5932" s="3" t="s">
        <v>644</v>
      </c>
      <c r="Z5932" s="3" t="s">
        <v>3812</v>
      </c>
      <c r="AA5932" s="3" t="s">
        <v>585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7</v>
      </c>
      <c r="BC5932">
        <v>0</v>
      </c>
      <c r="BD5932">
        <v>0</v>
      </c>
      <c r="BE5932">
        <v>7</v>
      </c>
      <c r="BF5932">
        <v>0</v>
      </c>
      <c r="BG5932">
        <v>0</v>
      </c>
      <c r="BH5932">
        <v>0</v>
      </c>
      <c r="BI5932">
        <v>0</v>
      </c>
      <c r="BJ5932">
        <v>2</v>
      </c>
      <c r="BK5932">
        <v>0</v>
      </c>
      <c r="BL5932">
        <v>0</v>
      </c>
      <c r="BM5932">
        <v>2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2</v>
      </c>
      <c r="CQ5932">
        <v>0</v>
      </c>
      <c r="CR5932">
        <v>0</v>
      </c>
      <c r="CS5932">
        <v>2</v>
      </c>
      <c r="CT5932">
        <v>0</v>
      </c>
      <c r="CU5932">
        <v>0</v>
      </c>
      <c r="CV5932">
        <v>0</v>
      </c>
      <c r="CW5932">
        <v>0</v>
      </c>
      <c r="CX5932">
        <v>2</v>
      </c>
      <c r="CY5932">
        <v>0</v>
      </c>
      <c r="CZ5932">
        <v>0</v>
      </c>
      <c r="DA5932">
        <v>2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5</v>
      </c>
      <c r="DU5932">
        <v>54.307948000000003</v>
      </c>
      <c r="DV5932">
        <v>0</v>
      </c>
      <c r="DW5932">
        <v>0</v>
      </c>
      <c r="DX5932">
        <v>0</v>
      </c>
      <c r="DY5932" s="4">
        <v>46543</v>
      </c>
      <c r="DZ5932" s="3" t="s">
        <v>5098</v>
      </c>
      <c r="EA5932">
        <v>5</v>
      </c>
      <c r="EB5932">
        <v>0</v>
      </c>
      <c r="EC5932">
        <v>13</v>
      </c>
      <c r="ED5932">
        <v>0</v>
      </c>
      <c r="EE5932">
        <v>5</v>
      </c>
      <c r="EF5932">
        <v>13</v>
      </c>
      <c r="EG5932">
        <v>3.25</v>
      </c>
      <c r="EH5932">
        <v>1.54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576</v>
      </c>
      <c r="B5933" s="3" t="s">
        <v>577</v>
      </c>
      <c r="C5933" s="3" t="s">
        <v>13</v>
      </c>
      <c r="D5933" s="3" t="s">
        <v>14</v>
      </c>
      <c r="E5933" s="3" t="s">
        <v>1740</v>
      </c>
      <c r="F5933" s="3" t="s">
        <v>1741</v>
      </c>
      <c r="G5933" s="3" t="s">
        <v>1742</v>
      </c>
      <c r="H5933" s="3" t="s">
        <v>1743</v>
      </c>
      <c r="I5933" s="3" t="s">
        <v>42</v>
      </c>
      <c r="J5933" s="3" t="s">
        <v>43</v>
      </c>
      <c r="K5933" s="3" t="s">
        <v>1744</v>
      </c>
      <c r="L5933" s="3" t="s">
        <v>1745</v>
      </c>
      <c r="M5933" s="3" t="s">
        <v>579</v>
      </c>
      <c r="N5933" s="3" t="s">
        <v>1539</v>
      </c>
      <c r="O5933">
        <v>1</v>
      </c>
      <c r="P5933" s="3" t="s">
        <v>3728</v>
      </c>
      <c r="Q5933" s="3" t="s">
        <v>3728</v>
      </c>
      <c r="R5933" s="3" t="s">
        <v>3728</v>
      </c>
      <c r="S5933" s="3" t="s">
        <v>3164</v>
      </c>
      <c r="T5933" s="3" t="s">
        <v>3165</v>
      </c>
      <c r="U5933" s="3" t="s">
        <v>647</v>
      </c>
      <c r="V5933" s="3" t="s">
        <v>597</v>
      </c>
      <c r="W5933" s="3" t="s">
        <v>597</v>
      </c>
      <c r="X5933" s="3" t="s">
        <v>4355</v>
      </c>
      <c r="Y5933" s="3" t="s">
        <v>584</v>
      </c>
      <c r="Z5933" s="3" t="s">
        <v>3812</v>
      </c>
      <c r="AA5933" s="3" t="s">
        <v>585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9</v>
      </c>
      <c r="BC5933">
        <v>0</v>
      </c>
      <c r="BD5933">
        <v>0</v>
      </c>
      <c r="BE5933">
        <v>9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9</v>
      </c>
      <c r="DU5933">
        <v>6.8755999999999998E-2</v>
      </c>
      <c r="DV5933">
        <v>0</v>
      </c>
      <c r="DW5933">
        <v>0</v>
      </c>
      <c r="DX5933">
        <v>0</v>
      </c>
      <c r="DY5933" s="4">
        <v>46599</v>
      </c>
      <c r="DZ5933" s="3" t="s">
        <v>5098</v>
      </c>
      <c r="EA5933">
        <v>9</v>
      </c>
      <c r="EB5933">
        <v>0</v>
      </c>
      <c r="EC5933">
        <v>9</v>
      </c>
      <c r="ED5933">
        <v>0</v>
      </c>
      <c r="EE5933">
        <v>9</v>
      </c>
      <c r="EF5933">
        <v>9</v>
      </c>
      <c r="EG5933">
        <v>9</v>
      </c>
      <c r="EH5933">
        <v>1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576</v>
      </c>
      <c r="B5934" s="3" t="s">
        <v>577</v>
      </c>
      <c r="C5934" s="3" t="s">
        <v>13</v>
      </c>
      <c r="D5934" s="3" t="s">
        <v>14</v>
      </c>
      <c r="E5934" s="3" t="s">
        <v>1894</v>
      </c>
      <c r="F5934" s="3" t="s">
        <v>1895</v>
      </c>
      <c r="G5934" s="3" t="s">
        <v>1861</v>
      </c>
      <c r="H5934" s="3" t="s">
        <v>1862</v>
      </c>
      <c r="I5934" s="3" t="s">
        <v>28</v>
      </c>
      <c r="J5934" s="3" t="s">
        <v>29</v>
      </c>
      <c r="K5934" s="3" t="s">
        <v>1744</v>
      </c>
      <c r="L5934" s="3" t="s">
        <v>1745</v>
      </c>
      <c r="M5934" s="3" t="s">
        <v>579</v>
      </c>
      <c r="N5934" s="3" t="s">
        <v>1539</v>
      </c>
      <c r="O5934">
        <v>2</v>
      </c>
      <c r="P5934" s="3" t="s">
        <v>3728</v>
      </c>
      <c r="Q5934" s="3" t="s">
        <v>3728</v>
      </c>
      <c r="R5934" s="3" t="s">
        <v>3728</v>
      </c>
      <c r="S5934" s="3" t="s">
        <v>4587</v>
      </c>
      <c r="T5934" s="3" t="s">
        <v>4588</v>
      </c>
      <c r="U5934" s="3" t="s">
        <v>581</v>
      </c>
      <c r="V5934" s="3" t="s">
        <v>582</v>
      </c>
      <c r="W5934" s="3" t="s">
        <v>583</v>
      </c>
      <c r="X5934" s="3" t="s">
        <v>583</v>
      </c>
      <c r="Y5934" s="3" t="s">
        <v>584</v>
      </c>
      <c r="Z5934" s="3" t="s">
        <v>817</v>
      </c>
      <c r="AA5934" s="3" t="s">
        <v>585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1</v>
      </c>
      <c r="CH5934">
        <v>0</v>
      </c>
      <c r="CI5934">
        <v>0</v>
      </c>
      <c r="CJ5934">
        <v>0</v>
      </c>
      <c r="CK5934">
        <v>1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1</v>
      </c>
      <c r="DU5934">
        <v>37.5</v>
      </c>
      <c r="DV5934">
        <v>0</v>
      </c>
      <c r="DW5934">
        <v>0</v>
      </c>
      <c r="DX5934">
        <v>0</v>
      </c>
      <c r="DY5934" s="4">
        <v>47603</v>
      </c>
      <c r="DZ5934" s="3" t="s">
        <v>5098</v>
      </c>
      <c r="EA5934">
        <v>1</v>
      </c>
      <c r="EB5934">
        <v>0</v>
      </c>
      <c r="EC5934">
        <v>1</v>
      </c>
      <c r="ED5934">
        <v>0</v>
      </c>
      <c r="EE5934">
        <v>1</v>
      </c>
      <c r="EF5934">
        <v>1</v>
      </c>
      <c r="EG5934">
        <v>1</v>
      </c>
      <c r="EH5934">
        <v>1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576</v>
      </c>
      <c r="B5935" s="3" t="s">
        <v>577</v>
      </c>
      <c r="C5935" s="3" t="s">
        <v>13</v>
      </c>
      <c r="D5935" s="3" t="s">
        <v>14</v>
      </c>
      <c r="E5935" s="3" t="s">
        <v>1834</v>
      </c>
      <c r="F5935" s="3" t="s">
        <v>1835</v>
      </c>
      <c r="G5935" s="3" t="s">
        <v>1836</v>
      </c>
      <c r="H5935" s="3" t="s">
        <v>1837</v>
      </c>
      <c r="I5935" s="3" t="s">
        <v>477</v>
      </c>
      <c r="J5935" s="3" t="s">
        <v>478</v>
      </c>
      <c r="K5935" s="3" t="s">
        <v>1783</v>
      </c>
      <c r="L5935" s="3" t="s">
        <v>1792</v>
      </c>
      <c r="M5935" s="3" t="s">
        <v>579</v>
      </c>
      <c r="N5935" s="3" t="s">
        <v>1539</v>
      </c>
      <c r="O5935">
        <v>1</v>
      </c>
      <c r="P5935" s="3" t="s">
        <v>3728</v>
      </c>
      <c r="Q5935" s="3" t="s">
        <v>3728</v>
      </c>
      <c r="R5935" s="3" t="s">
        <v>3728</v>
      </c>
      <c r="S5935" s="3" t="s">
        <v>3815</v>
      </c>
      <c r="T5935" s="3" t="s">
        <v>3816</v>
      </c>
      <c r="U5935" s="3" t="s">
        <v>647</v>
      </c>
      <c r="V5935" s="3" t="s">
        <v>597</v>
      </c>
      <c r="W5935" s="3" t="s">
        <v>4356</v>
      </c>
      <c r="X5935" s="3" t="s">
        <v>4357</v>
      </c>
      <c r="Y5935" s="3" t="s">
        <v>644</v>
      </c>
      <c r="Z5935" s="3" t="s">
        <v>3812</v>
      </c>
      <c r="AA5935" s="3" t="s">
        <v>585</v>
      </c>
      <c r="AB5935">
        <v>0</v>
      </c>
      <c r="AC5935">
        <v>0</v>
      </c>
      <c r="AD5935">
        <v>11</v>
      </c>
      <c r="AE5935">
        <v>0</v>
      </c>
      <c r="AF5935">
        <v>0</v>
      </c>
      <c r="AG5935">
        <v>11</v>
      </c>
      <c r="AH5935">
        <v>0</v>
      </c>
      <c r="AI5935">
        <v>0</v>
      </c>
      <c r="AJ5935">
        <v>0</v>
      </c>
      <c r="AK5935">
        <v>0</v>
      </c>
      <c r="AL5935">
        <v>1</v>
      </c>
      <c r="AM5935">
        <v>0</v>
      </c>
      <c r="AN5935">
        <v>0</v>
      </c>
      <c r="AO5935">
        <v>1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3</v>
      </c>
      <c r="BC5935">
        <v>0</v>
      </c>
      <c r="BD5935">
        <v>0</v>
      </c>
      <c r="BE5935">
        <v>3</v>
      </c>
      <c r="BF5935">
        <v>0</v>
      </c>
      <c r="BG5935">
        <v>0</v>
      </c>
      <c r="BH5935">
        <v>0</v>
      </c>
      <c r="BI5935">
        <v>0</v>
      </c>
      <c r="BJ5935">
        <v>1</v>
      </c>
      <c r="BK5935">
        <v>0</v>
      </c>
      <c r="BL5935">
        <v>0</v>
      </c>
      <c r="BM5935">
        <v>1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1</v>
      </c>
      <c r="CQ5935">
        <v>0</v>
      </c>
      <c r="CR5935">
        <v>0</v>
      </c>
      <c r="CS5935">
        <v>1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1</v>
      </c>
      <c r="DG5935">
        <v>0</v>
      </c>
      <c r="DH5935">
        <v>0</v>
      </c>
      <c r="DI5935">
        <v>1</v>
      </c>
      <c r="DJ5935">
        <v>0</v>
      </c>
      <c r="DK5935">
        <v>0</v>
      </c>
      <c r="DL5935">
        <v>0</v>
      </c>
      <c r="DM5935">
        <v>0</v>
      </c>
      <c r="DN5935">
        <v>1</v>
      </c>
      <c r="DO5935">
        <v>0</v>
      </c>
      <c r="DP5935">
        <v>0</v>
      </c>
      <c r="DQ5935">
        <v>1</v>
      </c>
      <c r="DR5935">
        <v>0</v>
      </c>
      <c r="DS5935">
        <v>0</v>
      </c>
      <c r="DT5935">
        <v>4</v>
      </c>
      <c r="DU5935">
        <v>41.22</v>
      </c>
      <c r="DV5935">
        <v>0</v>
      </c>
      <c r="DW5935">
        <v>0</v>
      </c>
      <c r="DX5935">
        <v>0</v>
      </c>
      <c r="DY5935" s="4">
        <v>46203</v>
      </c>
      <c r="DZ5935" s="3" t="s">
        <v>5098</v>
      </c>
      <c r="EA5935">
        <v>3</v>
      </c>
      <c r="EB5935">
        <v>0</v>
      </c>
      <c r="EC5935">
        <v>19</v>
      </c>
      <c r="ED5935">
        <v>0</v>
      </c>
      <c r="EE5935">
        <v>3</v>
      </c>
      <c r="EF5935">
        <v>19</v>
      </c>
      <c r="EG5935">
        <v>2.714286</v>
      </c>
      <c r="EH5935">
        <v>1.1100000000000001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576</v>
      </c>
      <c r="B5936" s="3" t="s">
        <v>577</v>
      </c>
      <c r="C5936" s="3" t="s">
        <v>13</v>
      </c>
      <c r="D5936" s="3" t="s">
        <v>14</v>
      </c>
      <c r="E5936" s="3" t="s">
        <v>1740</v>
      </c>
      <c r="F5936" s="3" t="s">
        <v>1741</v>
      </c>
      <c r="G5936" s="3" t="s">
        <v>1742</v>
      </c>
      <c r="H5936" s="3" t="s">
        <v>1743</v>
      </c>
      <c r="I5936" s="3" t="s">
        <v>470</v>
      </c>
      <c r="J5936" s="3" t="s">
        <v>471</v>
      </c>
      <c r="K5936" s="3" t="s">
        <v>1783</v>
      </c>
      <c r="L5936" s="3" t="s">
        <v>1792</v>
      </c>
      <c r="M5936" s="3" t="s">
        <v>579</v>
      </c>
      <c r="N5936" s="3" t="s">
        <v>1539</v>
      </c>
      <c r="O5936">
        <v>3</v>
      </c>
      <c r="P5936" s="3" t="s">
        <v>3728</v>
      </c>
      <c r="Q5936" s="3" t="s">
        <v>3728</v>
      </c>
      <c r="R5936" s="3" t="s">
        <v>3728</v>
      </c>
      <c r="S5936" s="3" t="s">
        <v>4613</v>
      </c>
      <c r="T5936" s="3" t="s">
        <v>4614</v>
      </c>
      <c r="U5936" s="3" t="s">
        <v>647</v>
      </c>
      <c r="V5936" s="3" t="s">
        <v>597</v>
      </c>
      <c r="W5936" s="3" t="s">
        <v>597</v>
      </c>
      <c r="X5936" s="3" t="s">
        <v>4355</v>
      </c>
      <c r="Y5936" s="3" t="s">
        <v>584</v>
      </c>
      <c r="Z5936" s="3" t="s">
        <v>3812</v>
      </c>
      <c r="AA5936" s="3" t="s">
        <v>585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1</v>
      </c>
      <c r="AM5936">
        <v>0</v>
      </c>
      <c r="AN5936">
        <v>0</v>
      </c>
      <c r="AO5936">
        <v>1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2</v>
      </c>
      <c r="CA5936">
        <v>0</v>
      </c>
      <c r="CB5936">
        <v>0</v>
      </c>
      <c r="CC5936">
        <v>2</v>
      </c>
      <c r="CD5936">
        <v>0</v>
      </c>
      <c r="CE5936">
        <v>0</v>
      </c>
      <c r="CF5936">
        <v>0</v>
      </c>
      <c r="CG5936">
        <v>0</v>
      </c>
      <c r="CH5936">
        <v>2</v>
      </c>
      <c r="CI5936">
        <v>0</v>
      </c>
      <c r="CJ5936">
        <v>0</v>
      </c>
      <c r="CK5936">
        <v>2</v>
      </c>
      <c r="CL5936">
        <v>0</v>
      </c>
      <c r="CM5936">
        <v>0</v>
      </c>
      <c r="CN5936">
        <v>0</v>
      </c>
      <c r="CO5936">
        <v>0</v>
      </c>
      <c r="CP5936">
        <v>1</v>
      </c>
      <c r="CQ5936">
        <v>0</v>
      </c>
      <c r="CR5936">
        <v>0</v>
      </c>
      <c r="CS5936">
        <v>1</v>
      </c>
      <c r="CT5936">
        <v>0</v>
      </c>
      <c r="CU5936">
        <v>0</v>
      </c>
      <c r="CV5936">
        <v>0</v>
      </c>
      <c r="CW5936">
        <v>0</v>
      </c>
      <c r="CX5936">
        <v>2</v>
      </c>
      <c r="CY5936">
        <v>0</v>
      </c>
      <c r="CZ5936">
        <v>0</v>
      </c>
      <c r="DA5936">
        <v>2</v>
      </c>
      <c r="DB5936">
        <v>0</v>
      </c>
      <c r="DC5936">
        <v>0</v>
      </c>
      <c r="DD5936">
        <v>0</v>
      </c>
      <c r="DE5936">
        <v>0</v>
      </c>
      <c r="DF5936">
        <v>1</v>
      </c>
      <c r="DG5936">
        <v>0</v>
      </c>
      <c r="DH5936">
        <v>0</v>
      </c>
      <c r="DI5936">
        <v>1</v>
      </c>
      <c r="DJ5936">
        <v>0</v>
      </c>
      <c r="DK5936">
        <v>0</v>
      </c>
      <c r="DL5936">
        <v>0</v>
      </c>
      <c r="DM5936">
        <v>0</v>
      </c>
      <c r="DN5936">
        <v>1</v>
      </c>
      <c r="DO5936">
        <v>0</v>
      </c>
      <c r="DP5936">
        <v>0</v>
      </c>
      <c r="DQ5936">
        <v>1</v>
      </c>
      <c r="DR5936">
        <v>0</v>
      </c>
      <c r="DS5936">
        <v>0</v>
      </c>
      <c r="DT5936">
        <v>2</v>
      </c>
      <c r="DU5936">
        <v>0.12</v>
      </c>
      <c r="DV5936">
        <v>1</v>
      </c>
      <c r="DW5936">
        <v>0</v>
      </c>
      <c r="DX5936">
        <v>0</v>
      </c>
      <c r="DY5936" s="4">
        <v>47149</v>
      </c>
      <c r="DZ5936" s="3" t="s">
        <v>5098</v>
      </c>
      <c r="EA5936">
        <v>2</v>
      </c>
      <c r="EB5936">
        <v>0</v>
      </c>
      <c r="EC5936">
        <v>10</v>
      </c>
      <c r="ED5936">
        <v>0</v>
      </c>
      <c r="EE5936">
        <v>2</v>
      </c>
      <c r="EF5936">
        <v>10</v>
      </c>
      <c r="EG5936">
        <v>1.428571</v>
      </c>
      <c r="EH5936">
        <v>1.4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576</v>
      </c>
      <c r="B5937" s="3" t="s">
        <v>577</v>
      </c>
      <c r="C5937" s="3" t="s">
        <v>13</v>
      </c>
      <c r="D5937" s="3" t="s">
        <v>14</v>
      </c>
      <c r="E5937" s="3" t="s">
        <v>1532</v>
      </c>
      <c r="F5937" s="3" t="s">
        <v>1533</v>
      </c>
      <c r="G5937" s="3" t="s">
        <v>1861</v>
      </c>
      <c r="H5937" s="3" t="s">
        <v>1862</v>
      </c>
      <c r="I5937" s="3" t="s">
        <v>79</v>
      </c>
      <c r="J5937" s="3" t="s">
        <v>80</v>
      </c>
      <c r="K5937" s="3" t="s">
        <v>1536</v>
      </c>
      <c r="L5937" s="3" t="s">
        <v>1537</v>
      </c>
      <c r="M5937" s="3" t="s">
        <v>579</v>
      </c>
      <c r="N5937" s="3" t="s">
        <v>1539</v>
      </c>
      <c r="O5937">
        <v>2</v>
      </c>
      <c r="P5937" s="3" t="s">
        <v>3728</v>
      </c>
      <c r="Q5937" s="3" t="s">
        <v>3728</v>
      </c>
      <c r="R5937" s="3" t="s">
        <v>3728</v>
      </c>
      <c r="S5937" s="3" t="s">
        <v>1121</v>
      </c>
      <c r="T5937" s="3" t="s">
        <v>2800</v>
      </c>
      <c r="U5937" s="3" t="s">
        <v>647</v>
      </c>
      <c r="V5937" s="3" t="s">
        <v>597</v>
      </c>
      <c r="W5937" s="3" t="s">
        <v>597</v>
      </c>
      <c r="X5937" s="3" t="s">
        <v>4355</v>
      </c>
      <c r="Y5937" s="3" t="s">
        <v>644</v>
      </c>
      <c r="Z5937" s="3" t="s">
        <v>3811</v>
      </c>
      <c r="AA5937" s="3" t="s">
        <v>585</v>
      </c>
      <c r="AB5937">
        <v>6</v>
      </c>
      <c r="AC5937">
        <v>40</v>
      </c>
      <c r="AD5937">
        <v>0</v>
      </c>
      <c r="AE5937">
        <v>0</v>
      </c>
      <c r="AF5937">
        <v>0</v>
      </c>
      <c r="AG5937">
        <v>46</v>
      </c>
      <c r="AH5937">
        <v>0</v>
      </c>
      <c r="AI5937">
        <v>0</v>
      </c>
      <c r="AJ5937">
        <v>0</v>
      </c>
      <c r="AK5937">
        <v>94</v>
      </c>
      <c r="AL5937">
        <v>0</v>
      </c>
      <c r="AM5937">
        <v>0</v>
      </c>
      <c r="AN5937">
        <v>0</v>
      </c>
      <c r="AO5937">
        <v>94</v>
      </c>
      <c r="AP5937">
        <v>0</v>
      </c>
      <c r="AQ5937">
        <v>0</v>
      </c>
      <c r="AR5937">
        <v>0</v>
      </c>
      <c r="AS5937">
        <v>9</v>
      </c>
      <c r="AT5937">
        <v>0</v>
      </c>
      <c r="AU5937">
        <v>0</v>
      </c>
      <c r="AV5937">
        <v>0</v>
      </c>
      <c r="AW5937">
        <v>9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1</v>
      </c>
      <c r="BI5937">
        <v>26</v>
      </c>
      <c r="BJ5937">
        <v>0</v>
      </c>
      <c r="BK5937">
        <v>0</v>
      </c>
      <c r="BL5937">
        <v>0</v>
      </c>
      <c r="BM5937">
        <v>27</v>
      </c>
      <c r="BN5937">
        <v>0</v>
      </c>
      <c r="BO5937">
        <v>0</v>
      </c>
      <c r="BP5937">
        <v>0</v>
      </c>
      <c r="BQ5937">
        <v>22</v>
      </c>
      <c r="BR5937">
        <v>0</v>
      </c>
      <c r="BS5937">
        <v>0</v>
      </c>
      <c r="BT5937">
        <v>0</v>
      </c>
      <c r="BU5937">
        <v>22</v>
      </c>
      <c r="BV5937">
        <v>0</v>
      </c>
      <c r="BW5937">
        <v>0</v>
      </c>
      <c r="BX5937">
        <v>0</v>
      </c>
      <c r="BY5937">
        <v>45</v>
      </c>
      <c r="BZ5937">
        <v>0</v>
      </c>
      <c r="CA5937">
        <v>0</v>
      </c>
      <c r="CB5937">
        <v>0</v>
      </c>
      <c r="CC5937">
        <v>45</v>
      </c>
      <c r="CD5937">
        <v>0</v>
      </c>
      <c r="CE5937">
        <v>0</v>
      </c>
      <c r="CF5937">
        <v>0</v>
      </c>
      <c r="CG5937">
        <v>52</v>
      </c>
      <c r="CH5937">
        <v>0</v>
      </c>
      <c r="CI5937">
        <v>0</v>
      </c>
      <c r="CJ5937">
        <v>0</v>
      </c>
      <c r="CK5937">
        <v>52</v>
      </c>
      <c r="CL5937">
        <v>0</v>
      </c>
      <c r="CM5937">
        <v>0</v>
      </c>
      <c r="CN5937">
        <v>11</v>
      </c>
      <c r="CO5937">
        <v>26</v>
      </c>
      <c r="CP5937">
        <v>0</v>
      </c>
      <c r="CQ5937">
        <v>0</v>
      </c>
      <c r="CR5937">
        <v>0</v>
      </c>
      <c r="CS5937">
        <v>37</v>
      </c>
      <c r="CT5937">
        <v>0</v>
      </c>
      <c r="CU5937">
        <v>0</v>
      </c>
      <c r="CV5937">
        <v>0</v>
      </c>
      <c r="CW5937">
        <v>63</v>
      </c>
      <c r="CX5937">
        <v>0</v>
      </c>
      <c r="CY5937">
        <v>0</v>
      </c>
      <c r="CZ5937">
        <v>0</v>
      </c>
      <c r="DA5937">
        <v>63</v>
      </c>
      <c r="DB5937">
        <v>0</v>
      </c>
      <c r="DC5937">
        <v>0</v>
      </c>
      <c r="DD5937">
        <v>0</v>
      </c>
      <c r="DE5937">
        <v>57</v>
      </c>
      <c r="DF5937">
        <v>0</v>
      </c>
      <c r="DG5937">
        <v>0</v>
      </c>
      <c r="DH5937">
        <v>0</v>
      </c>
      <c r="DI5937">
        <v>57</v>
      </c>
      <c r="DJ5937">
        <v>0</v>
      </c>
      <c r="DK5937">
        <v>0</v>
      </c>
      <c r="DL5937">
        <v>0</v>
      </c>
      <c r="DM5937">
        <v>35</v>
      </c>
      <c r="DN5937">
        <v>0</v>
      </c>
      <c r="DO5937">
        <v>0</v>
      </c>
      <c r="DP5937">
        <v>0</v>
      </c>
      <c r="DQ5937">
        <v>35</v>
      </c>
      <c r="DR5937">
        <v>0</v>
      </c>
      <c r="DS5937">
        <v>0</v>
      </c>
      <c r="DT5937">
        <v>75</v>
      </c>
      <c r="DU5937">
        <v>0.72187500000000004</v>
      </c>
      <c r="DV5937">
        <v>25</v>
      </c>
      <c r="DW5937">
        <v>0</v>
      </c>
      <c r="DX5937">
        <v>0</v>
      </c>
      <c r="DY5937" s="4">
        <v>46873</v>
      </c>
      <c r="DZ5937" s="3" t="s">
        <v>5098</v>
      </c>
      <c r="EA5937">
        <v>65</v>
      </c>
      <c r="EB5937">
        <v>0</v>
      </c>
      <c r="EC5937">
        <v>487</v>
      </c>
      <c r="ED5937">
        <v>0</v>
      </c>
      <c r="EE5937">
        <v>65</v>
      </c>
      <c r="EF5937">
        <v>487</v>
      </c>
      <c r="EG5937">
        <v>44.272727000000003</v>
      </c>
      <c r="EH5937">
        <v>1.47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576</v>
      </c>
      <c r="B5938" s="3" t="s">
        <v>577</v>
      </c>
      <c r="C5938" s="3" t="s">
        <v>13</v>
      </c>
      <c r="D5938" s="3" t="s">
        <v>14</v>
      </c>
      <c r="E5938" s="3" t="s">
        <v>1740</v>
      </c>
      <c r="F5938" s="3" t="s">
        <v>1741</v>
      </c>
      <c r="G5938" s="3" t="s">
        <v>1742</v>
      </c>
      <c r="H5938" s="3" t="s">
        <v>1743</v>
      </c>
      <c r="I5938" s="3" t="s">
        <v>159</v>
      </c>
      <c r="J5938" s="3" t="s">
        <v>160</v>
      </c>
      <c r="K5938" s="3" t="s">
        <v>1783</v>
      </c>
      <c r="L5938" s="3" t="s">
        <v>1792</v>
      </c>
      <c r="M5938" s="3" t="s">
        <v>579</v>
      </c>
      <c r="N5938" s="3" t="s">
        <v>1539</v>
      </c>
      <c r="O5938">
        <v>1</v>
      </c>
      <c r="P5938" s="3" t="s">
        <v>3728</v>
      </c>
      <c r="Q5938" s="3" t="s">
        <v>3728</v>
      </c>
      <c r="R5938" s="3" t="s">
        <v>3728</v>
      </c>
      <c r="S5938" s="3" t="s">
        <v>1264</v>
      </c>
      <c r="T5938" s="3" t="s">
        <v>2965</v>
      </c>
      <c r="U5938" s="3" t="s">
        <v>581</v>
      </c>
      <c r="V5938" s="3" t="s">
        <v>582</v>
      </c>
      <c r="W5938" s="3" t="s">
        <v>583</v>
      </c>
      <c r="X5938" s="3" t="s">
        <v>583</v>
      </c>
      <c r="Y5938" s="3" t="s">
        <v>644</v>
      </c>
      <c r="Z5938" s="3" t="s">
        <v>3811</v>
      </c>
      <c r="AA5938" s="3" t="s">
        <v>585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3</v>
      </c>
      <c r="CP5938">
        <v>0</v>
      </c>
      <c r="CQ5938">
        <v>0</v>
      </c>
      <c r="CR5938">
        <v>0</v>
      </c>
      <c r="CS5938">
        <v>3</v>
      </c>
      <c r="CT5938">
        <v>0</v>
      </c>
      <c r="CU5938">
        <v>0</v>
      </c>
      <c r="CV5938">
        <v>0</v>
      </c>
      <c r="CW5938">
        <v>2</v>
      </c>
      <c r="CX5938">
        <v>0</v>
      </c>
      <c r="CY5938">
        <v>0</v>
      </c>
      <c r="CZ5938">
        <v>0</v>
      </c>
      <c r="DA5938">
        <v>2</v>
      </c>
      <c r="DB5938">
        <v>0</v>
      </c>
      <c r="DC5938">
        <v>0</v>
      </c>
      <c r="DD5938">
        <v>0</v>
      </c>
      <c r="DE5938">
        <v>2</v>
      </c>
      <c r="DF5938">
        <v>0</v>
      </c>
      <c r="DG5938">
        <v>0</v>
      </c>
      <c r="DH5938">
        <v>0</v>
      </c>
      <c r="DI5938">
        <v>2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3</v>
      </c>
      <c r="DU5938">
        <v>5.875</v>
      </c>
      <c r="DV5938">
        <v>0</v>
      </c>
      <c r="DW5938">
        <v>0</v>
      </c>
      <c r="DX5938">
        <v>0</v>
      </c>
      <c r="DY5938" s="4">
        <v>47452</v>
      </c>
      <c r="DZ5938" s="3" t="s">
        <v>5098</v>
      </c>
      <c r="EA5938">
        <v>3</v>
      </c>
      <c r="EB5938">
        <v>0</v>
      </c>
      <c r="EC5938">
        <v>7</v>
      </c>
      <c r="ED5938">
        <v>0</v>
      </c>
      <c r="EE5938">
        <v>3</v>
      </c>
      <c r="EF5938">
        <v>7</v>
      </c>
      <c r="EG5938">
        <v>2.3333330000000001</v>
      </c>
      <c r="EH5938">
        <v>1.29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576</v>
      </c>
      <c r="B5939" s="3" t="s">
        <v>577</v>
      </c>
      <c r="C5939" s="3" t="s">
        <v>13</v>
      </c>
      <c r="D5939" s="3" t="s">
        <v>14</v>
      </c>
      <c r="E5939" s="3" t="s">
        <v>1740</v>
      </c>
      <c r="F5939" s="3" t="s">
        <v>1741</v>
      </c>
      <c r="G5939" s="3" t="s">
        <v>1742</v>
      </c>
      <c r="H5939" s="3" t="s">
        <v>1743</v>
      </c>
      <c r="I5939" s="3" t="s">
        <v>499</v>
      </c>
      <c r="J5939" s="3" t="s">
        <v>500</v>
      </c>
      <c r="K5939" s="3" t="s">
        <v>1783</v>
      </c>
      <c r="L5939" s="3" t="s">
        <v>1784</v>
      </c>
      <c r="M5939" s="3" t="s">
        <v>579</v>
      </c>
      <c r="N5939" s="3" t="s">
        <v>1539</v>
      </c>
      <c r="O5939">
        <v>1</v>
      </c>
      <c r="P5939" s="3" t="s">
        <v>3728</v>
      </c>
      <c r="Q5939" s="3" t="s">
        <v>3728</v>
      </c>
      <c r="R5939" s="3" t="s">
        <v>3728</v>
      </c>
      <c r="S5939" s="3" t="s">
        <v>2004</v>
      </c>
      <c r="T5939" s="3" t="s">
        <v>2331</v>
      </c>
      <c r="U5939" s="3" t="s">
        <v>581</v>
      </c>
      <c r="V5939" s="3" t="s">
        <v>582</v>
      </c>
      <c r="W5939" s="3" t="s">
        <v>933</v>
      </c>
      <c r="X5939" s="3" t="s">
        <v>933</v>
      </c>
      <c r="Y5939" s="3" t="s">
        <v>584</v>
      </c>
      <c r="Z5939" s="3" t="s">
        <v>817</v>
      </c>
      <c r="AA5939" s="3" t="s">
        <v>585</v>
      </c>
      <c r="AB5939">
        <v>0</v>
      </c>
      <c r="AC5939">
        <v>4</v>
      </c>
      <c r="AD5939">
        <v>0</v>
      </c>
      <c r="AE5939">
        <v>0</v>
      </c>
      <c r="AF5939">
        <v>0</v>
      </c>
      <c r="AG5939">
        <v>4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2</v>
      </c>
      <c r="BB5939">
        <v>0</v>
      </c>
      <c r="BC5939">
        <v>0</v>
      </c>
      <c r="BD5939">
        <v>0</v>
      </c>
      <c r="BE5939">
        <v>2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4</v>
      </c>
      <c r="BZ5939">
        <v>0</v>
      </c>
      <c r="CA5939">
        <v>0</v>
      </c>
      <c r="CB5939">
        <v>0</v>
      </c>
      <c r="CC5939">
        <v>4</v>
      </c>
      <c r="CD5939">
        <v>0</v>
      </c>
      <c r="CE5939">
        <v>0</v>
      </c>
      <c r="CF5939">
        <v>0</v>
      </c>
      <c r="CG5939">
        <v>1</v>
      </c>
      <c r="CH5939">
        <v>0</v>
      </c>
      <c r="CI5939">
        <v>0</v>
      </c>
      <c r="CJ5939">
        <v>0</v>
      </c>
      <c r="CK5939">
        <v>1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2</v>
      </c>
      <c r="DU5939">
        <v>1.75</v>
      </c>
      <c r="DV5939">
        <v>0</v>
      </c>
      <c r="DW5939">
        <v>0</v>
      </c>
      <c r="DX5939">
        <v>0</v>
      </c>
      <c r="DY5939" s="4">
        <v>47396</v>
      </c>
      <c r="DZ5939" s="3" t="s">
        <v>5098</v>
      </c>
      <c r="EA5939">
        <v>2</v>
      </c>
      <c r="EB5939">
        <v>0</v>
      </c>
      <c r="EC5939">
        <v>11</v>
      </c>
      <c r="ED5939">
        <v>0</v>
      </c>
      <c r="EE5939">
        <v>2</v>
      </c>
      <c r="EF5939">
        <v>11</v>
      </c>
      <c r="EG5939">
        <v>2.75</v>
      </c>
      <c r="EH5939">
        <v>0.73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576</v>
      </c>
      <c r="B5940" s="3" t="s">
        <v>577</v>
      </c>
      <c r="C5940" s="3" t="s">
        <v>13</v>
      </c>
      <c r="D5940" s="3" t="s">
        <v>14</v>
      </c>
      <c r="E5940" s="3" t="s">
        <v>1894</v>
      </c>
      <c r="F5940" s="3" t="s">
        <v>1895</v>
      </c>
      <c r="G5940" s="3" t="s">
        <v>1861</v>
      </c>
      <c r="H5940" s="3" t="s">
        <v>1862</v>
      </c>
      <c r="I5940" s="3" t="s">
        <v>483</v>
      </c>
      <c r="J5940" s="3" t="s">
        <v>484</v>
      </c>
      <c r="K5940" s="3" t="s">
        <v>1783</v>
      </c>
      <c r="L5940" s="3" t="s">
        <v>1792</v>
      </c>
      <c r="M5940" s="3" t="s">
        <v>579</v>
      </c>
      <c r="N5940" s="3" t="s">
        <v>1539</v>
      </c>
      <c r="O5940">
        <v>2</v>
      </c>
      <c r="P5940" s="3" t="s">
        <v>3728</v>
      </c>
      <c r="Q5940" s="3" t="s">
        <v>3728</v>
      </c>
      <c r="R5940" s="3" t="s">
        <v>3728</v>
      </c>
      <c r="S5940" s="3" t="s">
        <v>1174</v>
      </c>
      <c r="T5940" s="3" t="s">
        <v>2868</v>
      </c>
      <c r="U5940" s="3" t="s">
        <v>643</v>
      </c>
      <c r="V5940" s="3" t="s">
        <v>597</v>
      </c>
      <c r="W5940" s="3" t="s">
        <v>597</v>
      </c>
      <c r="X5940" s="3" t="s">
        <v>4355</v>
      </c>
      <c r="Y5940" s="3" t="s">
        <v>644</v>
      </c>
      <c r="Z5940" s="3" t="s">
        <v>3811</v>
      </c>
      <c r="AA5940" s="3" t="s">
        <v>585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40</v>
      </c>
      <c r="BB5940">
        <v>0</v>
      </c>
      <c r="BC5940">
        <v>0</v>
      </c>
      <c r="BD5940">
        <v>0</v>
      </c>
      <c r="BE5940">
        <v>4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3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63</v>
      </c>
      <c r="DU5940">
        <v>0.29375000000000001</v>
      </c>
      <c r="DV5940">
        <v>0</v>
      </c>
      <c r="DW5940">
        <v>0</v>
      </c>
      <c r="DX5940">
        <v>0</v>
      </c>
      <c r="DY5940" s="4">
        <v>46081</v>
      </c>
      <c r="DZ5940" s="3" t="s">
        <v>5098</v>
      </c>
      <c r="EA5940">
        <v>63</v>
      </c>
      <c r="EB5940">
        <v>0</v>
      </c>
      <c r="EC5940">
        <v>40</v>
      </c>
      <c r="ED5940">
        <v>0</v>
      </c>
      <c r="EE5940">
        <v>63</v>
      </c>
      <c r="EF5940">
        <v>40</v>
      </c>
      <c r="EG5940">
        <v>40</v>
      </c>
      <c r="EH5940">
        <v>1.5699999999999998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576</v>
      </c>
      <c r="B5941" s="3" t="s">
        <v>577</v>
      </c>
      <c r="C5941" s="3" t="s">
        <v>13</v>
      </c>
      <c r="D5941" s="3" t="s">
        <v>14</v>
      </c>
      <c r="E5941" s="3" t="s">
        <v>1740</v>
      </c>
      <c r="F5941" s="3" t="s">
        <v>1741</v>
      </c>
      <c r="G5941" s="3" t="s">
        <v>1742</v>
      </c>
      <c r="H5941" s="3" t="s">
        <v>1743</v>
      </c>
      <c r="I5941" s="3" t="s">
        <v>434</v>
      </c>
      <c r="J5941" s="3" t="s">
        <v>435</v>
      </c>
      <c r="K5941" s="3" t="s">
        <v>1783</v>
      </c>
      <c r="L5941" s="3" t="s">
        <v>1792</v>
      </c>
      <c r="M5941" s="3" t="s">
        <v>579</v>
      </c>
      <c r="N5941" s="3" t="s">
        <v>1539</v>
      </c>
      <c r="O5941">
        <v>2</v>
      </c>
      <c r="P5941" s="3" t="s">
        <v>3728</v>
      </c>
      <c r="Q5941" s="3" t="s">
        <v>3728</v>
      </c>
      <c r="R5941" s="3" t="s">
        <v>3728</v>
      </c>
      <c r="S5941" s="3" t="s">
        <v>1231</v>
      </c>
      <c r="T5941" s="3" t="s">
        <v>2932</v>
      </c>
      <c r="U5941" s="3" t="s">
        <v>647</v>
      </c>
      <c r="V5941" s="3" t="s">
        <v>597</v>
      </c>
      <c r="W5941" s="3" t="s">
        <v>4356</v>
      </c>
      <c r="X5941" s="3" t="s">
        <v>4357</v>
      </c>
      <c r="Y5941" s="3" t="s">
        <v>644</v>
      </c>
      <c r="Z5941" s="3" t="s">
        <v>3812</v>
      </c>
      <c r="AA5941" s="3" t="s">
        <v>585</v>
      </c>
      <c r="AB5941">
        <v>0</v>
      </c>
      <c r="AC5941">
        <v>0</v>
      </c>
      <c r="AD5941">
        <v>2</v>
      </c>
      <c r="AE5941">
        <v>0</v>
      </c>
      <c r="AF5941">
        <v>0</v>
      </c>
      <c r="AG5941">
        <v>2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3</v>
      </c>
      <c r="AU5941">
        <v>0</v>
      </c>
      <c r="AV5941">
        <v>0</v>
      </c>
      <c r="AW5941">
        <v>3</v>
      </c>
      <c r="AX5941">
        <v>0</v>
      </c>
      <c r="AY5941">
        <v>0</v>
      </c>
      <c r="AZ5941">
        <v>0</v>
      </c>
      <c r="BA5941">
        <v>0</v>
      </c>
      <c r="BB5941">
        <v>1</v>
      </c>
      <c r="BC5941">
        <v>0</v>
      </c>
      <c r="BD5941">
        <v>0</v>
      </c>
      <c r="BE5941">
        <v>1</v>
      </c>
      <c r="BF5941">
        <v>0</v>
      </c>
      <c r="BG5941">
        <v>0</v>
      </c>
      <c r="BH5941">
        <v>0</v>
      </c>
      <c r="BI5941">
        <v>0</v>
      </c>
      <c r="BJ5941">
        <v>1</v>
      </c>
      <c r="BK5941">
        <v>0</v>
      </c>
      <c r="BL5941">
        <v>0</v>
      </c>
      <c r="BM5941">
        <v>1</v>
      </c>
      <c r="BN5941">
        <v>0</v>
      </c>
      <c r="BO5941">
        <v>0</v>
      </c>
      <c r="BP5941">
        <v>0</v>
      </c>
      <c r="BQ5941">
        <v>0</v>
      </c>
      <c r="BR5941">
        <v>2</v>
      </c>
      <c r="BS5941">
        <v>0</v>
      </c>
      <c r="BT5941">
        <v>0</v>
      </c>
      <c r="BU5941">
        <v>2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3</v>
      </c>
      <c r="CI5941">
        <v>0</v>
      </c>
      <c r="CJ5941">
        <v>0</v>
      </c>
      <c r="CK5941">
        <v>3</v>
      </c>
      <c r="CL5941">
        <v>0</v>
      </c>
      <c r="CM5941">
        <v>0</v>
      </c>
      <c r="CN5941">
        <v>0</v>
      </c>
      <c r="CO5941">
        <v>0</v>
      </c>
      <c r="CP5941">
        <v>1</v>
      </c>
      <c r="CQ5941">
        <v>0</v>
      </c>
      <c r="CR5941">
        <v>0</v>
      </c>
      <c r="CS5941">
        <v>1</v>
      </c>
      <c r="CT5941">
        <v>0</v>
      </c>
      <c r="CU5941">
        <v>0</v>
      </c>
      <c r="CV5941">
        <v>0</v>
      </c>
      <c r="CW5941">
        <v>0</v>
      </c>
      <c r="CX5941">
        <v>1</v>
      </c>
      <c r="CY5941">
        <v>0</v>
      </c>
      <c r="CZ5941">
        <v>0</v>
      </c>
      <c r="DA5941">
        <v>1</v>
      </c>
      <c r="DB5941">
        <v>0</v>
      </c>
      <c r="DC5941">
        <v>0</v>
      </c>
      <c r="DD5941">
        <v>0</v>
      </c>
      <c r="DE5941">
        <v>0</v>
      </c>
      <c r="DF5941">
        <v>1</v>
      </c>
      <c r="DG5941">
        <v>0</v>
      </c>
      <c r="DH5941">
        <v>0</v>
      </c>
      <c r="DI5941">
        <v>1</v>
      </c>
      <c r="DJ5941">
        <v>0</v>
      </c>
      <c r="DK5941">
        <v>0</v>
      </c>
      <c r="DL5941">
        <v>0</v>
      </c>
      <c r="DM5941">
        <v>0</v>
      </c>
      <c r="DN5941">
        <v>1</v>
      </c>
      <c r="DO5941">
        <v>0</v>
      </c>
      <c r="DP5941">
        <v>0</v>
      </c>
      <c r="DQ5941">
        <v>1</v>
      </c>
      <c r="DR5941">
        <v>0</v>
      </c>
      <c r="DS5941">
        <v>0</v>
      </c>
      <c r="DT5941">
        <v>4</v>
      </c>
      <c r="DU5941">
        <v>32.654407999999997</v>
      </c>
      <c r="DV5941">
        <v>0</v>
      </c>
      <c r="DW5941">
        <v>0</v>
      </c>
      <c r="DX5941">
        <v>0</v>
      </c>
      <c r="DY5941" s="4">
        <v>46265</v>
      </c>
      <c r="DZ5941" s="3" t="s">
        <v>5098</v>
      </c>
      <c r="EA5941">
        <v>3</v>
      </c>
      <c r="EB5941">
        <v>0</v>
      </c>
      <c r="EC5941">
        <v>16</v>
      </c>
      <c r="ED5941">
        <v>0</v>
      </c>
      <c r="EE5941">
        <v>3</v>
      </c>
      <c r="EF5941">
        <v>16</v>
      </c>
      <c r="EG5941">
        <v>1.6</v>
      </c>
      <c r="EH5941">
        <v>1.88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576</v>
      </c>
      <c r="B5942" s="3" t="s">
        <v>577</v>
      </c>
      <c r="C5942" s="3" t="s">
        <v>13</v>
      </c>
      <c r="D5942" s="3" t="s">
        <v>14</v>
      </c>
      <c r="E5942" s="3" t="s">
        <v>1740</v>
      </c>
      <c r="F5942" s="3" t="s">
        <v>1741</v>
      </c>
      <c r="G5942" s="3" t="s">
        <v>1742</v>
      </c>
      <c r="H5942" s="3" t="s">
        <v>1743</v>
      </c>
      <c r="I5942" s="3" t="s">
        <v>352</v>
      </c>
      <c r="J5942" s="3" t="s">
        <v>353</v>
      </c>
      <c r="K5942" s="3" t="s">
        <v>1783</v>
      </c>
      <c r="L5942" s="3" t="s">
        <v>1792</v>
      </c>
      <c r="M5942" s="3" t="s">
        <v>579</v>
      </c>
      <c r="N5942" s="3" t="s">
        <v>1539</v>
      </c>
      <c r="O5942">
        <v>1</v>
      </c>
      <c r="P5942" s="3" t="s">
        <v>3728</v>
      </c>
      <c r="Q5942" s="3" t="s">
        <v>3728</v>
      </c>
      <c r="R5942" s="3" t="s">
        <v>3728</v>
      </c>
      <c r="S5942" s="3" t="s">
        <v>1231</v>
      </c>
      <c r="T5942" s="3" t="s">
        <v>2932</v>
      </c>
      <c r="U5942" s="3" t="s">
        <v>647</v>
      </c>
      <c r="V5942" s="3" t="s">
        <v>597</v>
      </c>
      <c r="W5942" s="3" t="s">
        <v>4356</v>
      </c>
      <c r="X5942" s="3" t="s">
        <v>4357</v>
      </c>
      <c r="Y5942" s="3" t="s">
        <v>644</v>
      </c>
      <c r="Z5942" s="3" t="s">
        <v>3812</v>
      </c>
      <c r="AA5942" s="3" t="s">
        <v>585</v>
      </c>
      <c r="AB5942">
        <v>0</v>
      </c>
      <c r="AC5942">
        <v>0</v>
      </c>
      <c r="AD5942">
        <v>5</v>
      </c>
      <c r="AE5942">
        <v>0</v>
      </c>
      <c r="AF5942">
        <v>0</v>
      </c>
      <c r="AG5942">
        <v>5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1</v>
      </c>
      <c r="AU5942">
        <v>0</v>
      </c>
      <c r="AV5942">
        <v>0</v>
      </c>
      <c r="AW5942">
        <v>1</v>
      </c>
      <c r="AX5942">
        <v>0</v>
      </c>
      <c r="AY5942">
        <v>0</v>
      </c>
      <c r="AZ5942">
        <v>0</v>
      </c>
      <c r="BA5942">
        <v>0</v>
      </c>
      <c r="BB5942">
        <v>1</v>
      </c>
      <c r="BC5942">
        <v>0</v>
      </c>
      <c r="BD5942">
        <v>0</v>
      </c>
      <c r="BE5942">
        <v>1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3</v>
      </c>
      <c r="BS5942">
        <v>0</v>
      </c>
      <c r="BT5942">
        <v>0</v>
      </c>
      <c r="BU5942">
        <v>3</v>
      </c>
      <c r="BV5942">
        <v>0</v>
      </c>
      <c r="BW5942">
        <v>0</v>
      </c>
      <c r="BX5942">
        <v>0</v>
      </c>
      <c r="BY5942">
        <v>0</v>
      </c>
      <c r="BZ5942">
        <v>1</v>
      </c>
      <c r="CA5942">
        <v>0</v>
      </c>
      <c r="CB5942">
        <v>0</v>
      </c>
      <c r="CC5942">
        <v>1</v>
      </c>
      <c r="CD5942">
        <v>0</v>
      </c>
      <c r="CE5942">
        <v>0</v>
      </c>
      <c r="CF5942">
        <v>0</v>
      </c>
      <c r="CG5942">
        <v>0</v>
      </c>
      <c r="CH5942">
        <v>4</v>
      </c>
      <c r="CI5942">
        <v>0</v>
      </c>
      <c r="CJ5942">
        <v>0</v>
      </c>
      <c r="CK5942">
        <v>4</v>
      </c>
      <c r="CL5942">
        <v>0</v>
      </c>
      <c r="CM5942">
        <v>0</v>
      </c>
      <c r="CN5942">
        <v>0</v>
      </c>
      <c r="CO5942">
        <v>0</v>
      </c>
      <c r="CP5942">
        <v>2</v>
      </c>
      <c r="CQ5942">
        <v>0</v>
      </c>
      <c r="CR5942">
        <v>0</v>
      </c>
      <c r="CS5942">
        <v>2</v>
      </c>
      <c r="CT5942">
        <v>0</v>
      </c>
      <c r="CU5942">
        <v>0</v>
      </c>
      <c r="CV5942">
        <v>0</v>
      </c>
      <c r="CW5942">
        <v>0</v>
      </c>
      <c r="CX5942">
        <v>4</v>
      </c>
      <c r="CY5942">
        <v>0</v>
      </c>
      <c r="CZ5942">
        <v>0</v>
      </c>
      <c r="DA5942">
        <v>4</v>
      </c>
      <c r="DB5942">
        <v>0</v>
      </c>
      <c r="DC5942">
        <v>0</v>
      </c>
      <c r="DD5942">
        <v>0</v>
      </c>
      <c r="DE5942">
        <v>0</v>
      </c>
      <c r="DF5942">
        <v>1</v>
      </c>
      <c r="DG5942">
        <v>0</v>
      </c>
      <c r="DH5942">
        <v>0</v>
      </c>
      <c r="DI5942">
        <v>1</v>
      </c>
      <c r="DJ5942">
        <v>0</v>
      </c>
      <c r="DK5942">
        <v>0</v>
      </c>
      <c r="DL5942">
        <v>0</v>
      </c>
      <c r="DM5942">
        <v>0</v>
      </c>
      <c r="DN5942">
        <v>4</v>
      </c>
      <c r="DO5942">
        <v>0</v>
      </c>
      <c r="DP5942">
        <v>0</v>
      </c>
      <c r="DQ5942">
        <v>4</v>
      </c>
      <c r="DR5942">
        <v>0</v>
      </c>
      <c r="DS5942">
        <v>0</v>
      </c>
      <c r="DT5942">
        <v>7</v>
      </c>
      <c r="DU5942">
        <v>32.654407999999997</v>
      </c>
      <c r="DV5942">
        <v>2</v>
      </c>
      <c r="DW5942">
        <v>0</v>
      </c>
      <c r="DX5942">
        <v>0</v>
      </c>
      <c r="DY5942" s="4">
        <v>46265</v>
      </c>
      <c r="DZ5942" s="3" t="s">
        <v>5098</v>
      </c>
      <c r="EA5942">
        <v>5</v>
      </c>
      <c r="EB5942">
        <v>0</v>
      </c>
      <c r="EC5942">
        <v>26</v>
      </c>
      <c r="ED5942">
        <v>0</v>
      </c>
      <c r="EE5942">
        <v>5</v>
      </c>
      <c r="EF5942">
        <v>26</v>
      </c>
      <c r="EG5942">
        <v>2.6</v>
      </c>
      <c r="EH5942">
        <v>1.92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576</v>
      </c>
      <c r="B5943" s="3" t="s">
        <v>577</v>
      </c>
      <c r="C5943" s="3" t="s">
        <v>13</v>
      </c>
      <c r="D5943" s="3" t="s">
        <v>14</v>
      </c>
      <c r="E5943" s="3" t="s">
        <v>1740</v>
      </c>
      <c r="F5943" s="3" t="s">
        <v>1741</v>
      </c>
      <c r="G5943" s="3" t="s">
        <v>1742</v>
      </c>
      <c r="H5943" s="3" t="s">
        <v>1743</v>
      </c>
      <c r="I5943" s="3" t="s">
        <v>296</v>
      </c>
      <c r="J5943" s="3" t="s">
        <v>297</v>
      </c>
      <c r="K5943" s="3" t="s">
        <v>1783</v>
      </c>
      <c r="L5943" s="3" t="s">
        <v>1792</v>
      </c>
      <c r="M5943" s="3" t="s">
        <v>579</v>
      </c>
      <c r="N5943" s="3" t="s">
        <v>1539</v>
      </c>
      <c r="O5943">
        <v>1</v>
      </c>
      <c r="P5943" s="3" t="s">
        <v>3728</v>
      </c>
      <c r="Q5943" s="3" t="s">
        <v>3728</v>
      </c>
      <c r="R5943" s="3" t="s">
        <v>3728</v>
      </c>
      <c r="S5943" s="3" t="s">
        <v>836</v>
      </c>
      <c r="T5943" s="3" t="s">
        <v>2568</v>
      </c>
      <c r="U5943" s="3" t="s">
        <v>581</v>
      </c>
      <c r="V5943" s="3" t="s">
        <v>582</v>
      </c>
      <c r="W5943" s="3" t="s">
        <v>608</v>
      </c>
      <c r="X5943" s="3" t="s">
        <v>609</v>
      </c>
      <c r="Y5943" s="3" t="s">
        <v>584</v>
      </c>
      <c r="Z5943" s="3" t="s">
        <v>817</v>
      </c>
      <c r="AA5943" s="3" t="s">
        <v>585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1</v>
      </c>
      <c r="AT5943">
        <v>0</v>
      </c>
      <c r="AU5943">
        <v>0</v>
      </c>
      <c r="AV5943">
        <v>0</v>
      </c>
      <c r="AW5943">
        <v>1</v>
      </c>
      <c r="AX5943">
        <v>0</v>
      </c>
      <c r="AY5943">
        <v>0</v>
      </c>
      <c r="AZ5943">
        <v>0</v>
      </c>
      <c r="BA5943">
        <v>2</v>
      </c>
      <c r="BB5943">
        <v>0</v>
      </c>
      <c r="BC5943">
        <v>0</v>
      </c>
      <c r="BD5943">
        <v>0</v>
      </c>
      <c r="BE5943">
        <v>2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2</v>
      </c>
      <c r="DU5943">
        <v>8.7249999999999996</v>
      </c>
      <c r="DV5943">
        <v>0</v>
      </c>
      <c r="DW5943">
        <v>0</v>
      </c>
      <c r="DX5943">
        <v>0</v>
      </c>
      <c r="DY5943" s="4">
        <v>46173</v>
      </c>
      <c r="DZ5943" s="3" t="s">
        <v>5098</v>
      </c>
      <c r="EA5943">
        <v>2</v>
      </c>
      <c r="EB5943">
        <v>0</v>
      </c>
      <c r="EC5943">
        <v>3</v>
      </c>
      <c r="ED5943">
        <v>0</v>
      </c>
      <c r="EE5943">
        <v>2</v>
      </c>
      <c r="EF5943">
        <v>3</v>
      </c>
      <c r="EG5943">
        <v>1.5</v>
      </c>
      <c r="EH5943">
        <v>1.3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576</v>
      </c>
      <c r="B5944" s="3" t="s">
        <v>577</v>
      </c>
      <c r="C5944" s="3" t="s">
        <v>13</v>
      </c>
      <c r="D5944" s="3" t="s">
        <v>14</v>
      </c>
      <c r="E5944" s="3" t="s">
        <v>1834</v>
      </c>
      <c r="F5944" s="3" t="s">
        <v>1835</v>
      </c>
      <c r="G5944" s="3" t="s">
        <v>1836</v>
      </c>
      <c r="H5944" s="3" t="s">
        <v>1837</v>
      </c>
      <c r="I5944" s="3" t="s">
        <v>77</v>
      </c>
      <c r="J5944" s="3" t="s">
        <v>78</v>
      </c>
      <c r="K5944" s="3" t="s">
        <v>1744</v>
      </c>
      <c r="L5944" s="3" t="s">
        <v>1745</v>
      </c>
      <c r="M5944" s="3" t="s">
        <v>579</v>
      </c>
      <c r="N5944" s="3" t="s">
        <v>1539</v>
      </c>
      <c r="O5944">
        <v>1</v>
      </c>
      <c r="P5944" s="3" t="s">
        <v>3728</v>
      </c>
      <c r="Q5944" s="3" t="s">
        <v>3728</v>
      </c>
      <c r="R5944" s="3" t="s">
        <v>3728</v>
      </c>
      <c r="S5944" s="3" t="s">
        <v>1779</v>
      </c>
      <c r="T5944" s="3" t="s">
        <v>4160</v>
      </c>
      <c r="U5944" s="3" t="s">
        <v>581</v>
      </c>
      <c r="V5944" s="3" t="s">
        <v>582</v>
      </c>
      <c r="W5944" s="3" t="s">
        <v>933</v>
      </c>
      <c r="X5944" s="3" t="s">
        <v>933</v>
      </c>
      <c r="Y5944" s="3" t="s">
        <v>584</v>
      </c>
      <c r="Z5944" s="3" t="s">
        <v>817</v>
      </c>
      <c r="AA5944" s="3" t="s">
        <v>585</v>
      </c>
      <c r="AB5944">
        <v>0</v>
      </c>
      <c r="AC5944">
        <v>6</v>
      </c>
      <c r="AD5944">
        <v>0</v>
      </c>
      <c r="AE5944">
        <v>0</v>
      </c>
      <c r="AF5944">
        <v>0</v>
      </c>
      <c r="AG5944">
        <v>6</v>
      </c>
      <c r="AH5944">
        <v>0</v>
      </c>
      <c r="AI5944">
        <v>0</v>
      </c>
      <c r="AJ5944">
        <v>0</v>
      </c>
      <c r="AK5944">
        <v>19</v>
      </c>
      <c r="AL5944">
        <v>0</v>
      </c>
      <c r="AM5944">
        <v>0</v>
      </c>
      <c r="AN5944">
        <v>0</v>
      </c>
      <c r="AO5944">
        <v>19</v>
      </c>
      <c r="AP5944">
        <v>0</v>
      </c>
      <c r="AQ5944">
        <v>0</v>
      </c>
      <c r="AR5944">
        <v>0</v>
      </c>
      <c r="AS5944">
        <v>4</v>
      </c>
      <c r="AT5944">
        <v>0</v>
      </c>
      <c r="AU5944">
        <v>0</v>
      </c>
      <c r="AV5944">
        <v>0</v>
      </c>
      <c r="AW5944">
        <v>4</v>
      </c>
      <c r="AX5944">
        <v>0</v>
      </c>
      <c r="AY5944">
        <v>0</v>
      </c>
      <c r="AZ5944">
        <v>0</v>
      </c>
      <c r="BA5944">
        <v>17</v>
      </c>
      <c r="BB5944">
        <v>0</v>
      </c>
      <c r="BC5944">
        <v>0</v>
      </c>
      <c r="BD5944">
        <v>0</v>
      </c>
      <c r="BE5944">
        <v>17</v>
      </c>
      <c r="BF5944">
        <v>0</v>
      </c>
      <c r="BG5944">
        <v>0</v>
      </c>
      <c r="BH5944">
        <v>0</v>
      </c>
      <c r="BI5944">
        <v>10</v>
      </c>
      <c r="BJ5944">
        <v>0</v>
      </c>
      <c r="BK5944">
        <v>0</v>
      </c>
      <c r="BL5944">
        <v>0</v>
      </c>
      <c r="BM5944">
        <v>10</v>
      </c>
      <c r="BN5944">
        <v>0</v>
      </c>
      <c r="BO5944">
        <v>0</v>
      </c>
      <c r="BP5944">
        <v>0</v>
      </c>
      <c r="BQ5944">
        <v>7</v>
      </c>
      <c r="BR5944">
        <v>0</v>
      </c>
      <c r="BS5944">
        <v>0</v>
      </c>
      <c r="BT5944">
        <v>0</v>
      </c>
      <c r="BU5944">
        <v>7</v>
      </c>
      <c r="BV5944">
        <v>0</v>
      </c>
      <c r="BW5944">
        <v>0</v>
      </c>
      <c r="BX5944">
        <v>0</v>
      </c>
      <c r="BY5944">
        <v>10</v>
      </c>
      <c r="BZ5944">
        <v>0</v>
      </c>
      <c r="CA5944">
        <v>0</v>
      </c>
      <c r="CB5944">
        <v>0</v>
      </c>
      <c r="CC5944">
        <v>10</v>
      </c>
      <c r="CD5944">
        <v>0</v>
      </c>
      <c r="CE5944">
        <v>0</v>
      </c>
      <c r="CF5944">
        <v>0</v>
      </c>
      <c r="CG5944">
        <v>81</v>
      </c>
      <c r="CH5944">
        <v>0</v>
      </c>
      <c r="CI5944">
        <v>0</v>
      </c>
      <c r="CJ5944">
        <v>0</v>
      </c>
      <c r="CK5944">
        <v>81</v>
      </c>
      <c r="CL5944">
        <v>0</v>
      </c>
      <c r="CM5944">
        <v>0</v>
      </c>
      <c r="CN5944">
        <v>0</v>
      </c>
      <c r="CO5944">
        <v>27</v>
      </c>
      <c r="CP5944">
        <v>0</v>
      </c>
      <c r="CQ5944">
        <v>0</v>
      </c>
      <c r="CR5944">
        <v>0</v>
      </c>
      <c r="CS5944">
        <v>27</v>
      </c>
      <c r="CT5944">
        <v>0</v>
      </c>
      <c r="CU5944">
        <v>0</v>
      </c>
      <c r="CV5944">
        <v>0</v>
      </c>
      <c r="CW5944">
        <v>18</v>
      </c>
      <c r="CX5944">
        <v>0</v>
      </c>
      <c r="CY5944">
        <v>0</v>
      </c>
      <c r="CZ5944">
        <v>0</v>
      </c>
      <c r="DA5944">
        <v>18</v>
      </c>
      <c r="DB5944">
        <v>0</v>
      </c>
      <c r="DC5944">
        <v>0</v>
      </c>
      <c r="DD5944">
        <v>0</v>
      </c>
      <c r="DE5944">
        <v>10</v>
      </c>
      <c r="DF5944">
        <v>0</v>
      </c>
      <c r="DG5944">
        <v>0</v>
      </c>
      <c r="DH5944">
        <v>0</v>
      </c>
      <c r="DI5944">
        <v>10</v>
      </c>
      <c r="DJ5944">
        <v>0</v>
      </c>
      <c r="DK5944">
        <v>0</v>
      </c>
      <c r="DL5944">
        <v>0</v>
      </c>
      <c r="DM5944">
        <v>12</v>
      </c>
      <c r="DN5944">
        <v>0</v>
      </c>
      <c r="DO5944">
        <v>0</v>
      </c>
      <c r="DP5944">
        <v>0</v>
      </c>
      <c r="DQ5944">
        <v>12</v>
      </c>
      <c r="DR5944">
        <v>0</v>
      </c>
      <c r="DS5944">
        <v>0</v>
      </c>
      <c r="DT5944">
        <v>45</v>
      </c>
      <c r="DU5944">
        <v>5.5250000000000004</v>
      </c>
      <c r="DV5944">
        <v>0</v>
      </c>
      <c r="DW5944">
        <v>0</v>
      </c>
      <c r="DX5944">
        <v>0</v>
      </c>
      <c r="DY5944" s="4">
        <v>46446</v>
      </c>
      <c r="DZ5944" s="3" t="s">
        <v>5098</v>
      </c>
      <c r="EA5944">
        <v>33</v>
      </c>
      <c r="EB5944">
        <v>0</v>
      </c>
      <c r="EC5944">
        <v>221</v>
      </c>
      <c r="ED5944">
        <v>0</v>
      </c>
      <c r="EE5944">
        <v>33</v>
      </c>
      <c r="EF5944">
        <v>221</v>
      </c>
      <c r="EG5944">
        <v>18.416667</v>
      </c>
      <c r="EH5944">
        <v>1.79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576</v>
      </c>
      <c r="B5945" s="3" t="s">
        <v>577</v>
      </c>
      <c r="C5945" s="3" t="s">
        <v>13</v>
      </c>
      <c r="D5945" s="3" t="s">
        <v>14</v>
      </c>
      <c r="E5945" s="3" t="s">
        <v>1740</v>
      </c>
      <c r="F5945" s="3" t="s">
        <v>1741</v>
      </c>
      <c r="G5945" s="3" t="s">
        <v>1742</v>
      </c>
      <c r="H5945" s="3" t="s">
        <v>1743</v>
      </c>
      <c r="I5945" s="3" t="s">
        <v>294</v>
      </c>
      <c r="J5945" s="3" t="s">
        <v>295</v>
      </c>
      <c r="K5945" s="3" t="s">
        <v>1783</v>
      </c>
      <c r="L5945" s="3" t="s">
        <v>1792</v>
      </c>
      <c r="M5945" s="3" t="s">
        <v>579</v>
      </c>
      <c r="N5945" s="3" t="s">
        <v>1539</v>
      </c>
      <c r="O5945">
        <v>1</v>
      </c>
      <c r="P5945" s="3" t="s">
        <v>3728</v>
      </c>
      <c r="Q5945" s="3" t="s">
        <v>3728</v>
      </c>
      <c r="R5945" s="3" t="s">
        <v>3728</v>
      </c>
      <c r="S5945" s="3" t="s">
        <v>865</v>
      </c>
      <c r="T5945" s="3" t="s">
        <v>2593</v>
      </c>
      <c r="U5945" s="3" t="s">
        <v>647</v>
      </c>
      <c r="V5945" s="3" t="s">
        <v>597</v>
      </c>
      <c r="W5945" s="3" t="s">
        <v>4356</v>
      </c>
      <c r="X5945" s="3" t="s">
        <v>4357</v>
      </c>
      <c r="Y5945" s="3" t="s">
        <v>644</v>
      </c>
      <c r="Z5945" s="3" t="s">
        <v>3812</v>
      </c>
      <c r="AA5945" s="3" t="s">
        <v>585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1</v>
      </c>
      <c r="AM5945">
        <v>0</v>
      </c>
      <c r="AN5945">
        <v>0</v>
      </c>
      <c r="AO5945">
        <v>1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2</v>
      </c>
      <c r="BK5945">
        <v>0</v>
      </c>
      <c r="BL5945">
        <v>0</v>
      </c>
      <c r="BM5945">
        <v>2</v>
      </c>
      <c r="BN5945">
        <v>0</v>
      </c>
      <c r="BO5945">
        <v>0</v>
      </c>
      <c r="BP5945">
        <v>0</v>
      </c>
      <c r="BQ5945">
        <v>0</v>
      </c>
      <c r="BR5945">
        <v>1</v>
      </c>
      <c r="BS5945">
        <v>0</v>
      </c>
      <c r="BT5945">
        <v>0</v>
      </c>
      <c r="BU5945">
        <v>1</v>
      </c>
      <c r="BV5945">
        <v>0</v>
      </c>
      <c r="BW5945">
        <v>0</v>
      </c>
      <c r="BX5945">
        <v>0</v>
      </c>
      <c r="BY5945">
        <v>0</v>
      </c>
      <c r="BZ5945">
        <v>3</v>
      </c>
      <c r="CA5945">
        <v>0</v>
      </c>
      <c r="CB5945">
        <v>0</v>
      </c>
      <c r="CC5945">
        <v>3</v>
      </c>
      <c r="CD5945">
        <v>0</v>
      </c>
      <c r="CE5945">
        <v>0</v>
      </c>
      <c r="CF5945">
        <v>0</v>
      </c>
      <c r="CG5945">
        <v>0</v>
      </c>
      <c r="CH5945">
        <v>2</v>
      </c>
      <c r="CI5945">
        <v>0</v>
      </c>
      <c r="CJ5945">
        <v>0</v>
      </c>
      <c r="CK5945">
        <v>2</v>
      </c>
      <c r="CL5945">
        <v>0</v>
      </c>
      <c r="CM5945">
        <v>0</v>
      </c>
      <c r="CN5945">
        <v>0</v>
      </c>
      <c r="CO5945">
        <v>0</v>
      </c>
      <c r="CP5945">
        <v>1</v>
      </c>
      <c r="CQ5945">
        <v>0</v>
      </c>
      <c r="CR5945">
        <v>0</v>
      </c>
      <c r="CS5945">
        <v>1</v>
      </c>
      <c r="CT5945">
        <v>0</v>
      </c>
      <c r="CU5945">
        <v>0</v>
      </c>
      <c r="CV5945">
        <v>0</v>
      </c>
      <c r="CW5945">
        <v>0</v>
      </c>
      <c r="CX5945">
        <v>1</v>
      </c>
      <c r="CY5945">
        <v>0</v>
      </c>
      <c r="CZ5945">
        <v>0</v>
      </c>
      <c r="DA5945">
        <v>1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5</v>
      </c>
      <c r="DO5945">
        <v>0</v>
      </c>
      <c r="DP5945">
        <v>0</v>
      </c>
      <c r="DQ5945">
        <v>5</v>
      </c>
      <c r="DR5945">
        <v>0</v>
      </c>
      <c r="DS5945">
        <v>0</v>
      </c>
      <c r="DT5945">
        <v>6</v>
      </c>
      <c r="DU5945">
        <v>61.118720000000003</v>
      </c>
      <c r="DV5945">
        <v>0</v>
      </c>
      <c r="DW5945">
        <v>0</v>
      </c>
      <c r="DX5945">
        <v>0</v>
      </c>
      <c r="DY5945" s="4">
        <v>46173</v>
      </c>
      <c r="DZ5945" s="3" t="s">
        <v>5098</v>
      </c>
      <c r="EA5945">
        <v>1</v>
      </c>
      <c r="EB5945">
        <v>0</v>
      </c>
      <c r="EC5945">
        <v>16</v>
      </c>
      <c r="ED5945">
        <v>0</v>
      </c>
      <c r="EE5945">
        <v>1</v>
      </c>
      <c r="EF5945">
        <v>16</v>
      </c>
      <c r="EG5945">
        <v>2</v>
      </c>
      <c r="EH5945">
        <v>0.5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576</v>
      </c>
      <c r="B5946" s="3" t="s">
        <v>577</v>
      </c>
      <c r="C5946" s="3" t="s">
        <v>13</v>
      </c>
      <c r="D5946" s="3" t="s">
        <v>14</v>
      </c>
      <c r="E5946" s="3" t="s">
        <v>1834</v>
      </c>
      <c r="F5946" s="3" t="s">
        <v>1835</v>
      </c>
      <c r="G5946" s="3" t="s">
        <v>1836</v>
      </c>
      <c r="H5946" s="3" t="s">
        <v>1837</v>
      </c>
      <c r="I5946" s="3" t="s">
        <v>83</v>
      </c>
      <c r="J5946" s="3" t="s">
        <v>84</v>
      </c>
      <c r="K5946" s="3" t="s">
        <v>1783</v>
      </c>
      <c r="L5946" s="3" t="s">
        <v>1784</v>
      </c>
      <c r="M5946" s="3" t="s">
        <v>579</v>
      </c>
      <c r="N5946" s="3" t="s">
        <v>1539</v>
      </c>
      <c r="O5946">
        <v>1</v>
      </c>
      <c r="P5946" s="3" t="s">
        <v>3728</v>
      </c>
      <c r="Q5946" s="3" t="s">
        <v>3728</v>
      </c>
      <c r="R5946" s="3" t="s">
        <v>3728</v>
      </c>
      <c r="S5946" s="3" t="s">
        <v>1005</v>
      </c>
      <c r="T5946" s="3" t="s">
        <v>2686</v>
      </c>
      <c r="U5946" s="3" t="s">
        <v>643</v>
      </c>
      <c r="V5946" s="3" t="s">
        <v>597</v>
      </c>
      <c r="W5946" s="3" t="s">
        <v>597</v>
      </c>
      <c r="X5946" s="3" t="s">
        <v>4355</v>
      </c>
      <c r="Y5946" s="3" t="s">
        <v>644</v>
      </c>
      <c r="Z5946" s="3" t="s">
        <v>3811</v>
      </c>
      <c r="AA5946" s="3" t="s">
        <v>585</v>
      </c>
      <c r="AB5946">
        <v>0</v>
      </c>
      <c r="AC5946">
        <v>14</v>
      </c>
      <c r="AD5946">
        <v>0</v>
      </c>
      <c r="AE5946">
        <v>0</v>
      </c>
      <c r="AF5946">
        <v>0</v>
      </c>
      <c r="AG5946">
        <v>14</v>
      </c>
      <c r="AH5946">
        <v>0</v>
      </c>
      <c r="AI5946">
        <v>0</v>
      </c>
      <c r="AJ5946">
        <v>0</v>
      </c>
      <c r="AK5946">
        <v>16</v>
      </c>
      <c r="AL5946">
        <v>0</v>
      </c>
      <c r="AM5946">
        <v>0</v>
      </c>
      <c r="AN5946">
        <v>0</v>
      </c>
      <c r="AO5946">
        <v>16</v>
      </c>
      <c r="AP5946">
        <v>0</v>
      </c>
      <c r="AQ5946">
        <v>0</v>
      </c>
      <c r="AR5946">
        <v>0</v>
      </c>
      <c r="AS5946">
        <v>28</v>
      </c>
      <c r="AT5946">
        <v>0</v>
      </c>
      <c r="AU5946">
        <v>0</v>
      </c>
      <c r="AV5946">
        <v>0</v>
      </c>
      <c r="AW5946">
        <v>28</v>
      </c>
      <c r="AX5946">
        <v>0</v>
      </c>
      <c r="AY5946">
        <v>0</v>
      </c>
      <c r="AZ5946">
        <v>0</v>
      </c>
      <c r="BA5946">
        <v>20</v>
      </c>
      <c r="BB5946">
        <v>0</v>
      </c>
      <c r="BC5946">
        <v>0</v>
      </c>
      <c r="BD5946">
        <v>0</v>
      </c>
      <c r="BE5946">
        <v>20</v>
      </c>
      <c r="BF5946">
        <v>0</v>
      </c>
      <c r="BG5946">
        <v>0</v>
      </c>
      <c r="BH5946">
        <v>0</v>
      </c>
      <c r="BI5946">
        <v>40</v>
      </c>
      <c r="BJ5946">
        <v>0</v>
      </c>
      <c r="BK5946">
        <v>0</v>
      </c>
      <c r="BL5946">
        <v>0</v>
      </c>
      <c r="BM5946">
        <v>40</v>
      </c>
      <c r="BN5946">
        <v>0</v>
      </c>
      <c r="BO5946">
        <v>0</v>
      </c>
      <c r="BP5946">
        <v>0</v>
      </c>
      <c r="BQ5946">
        <v>40</v>
      </c>
      <c r="BR5946">
        <v>2</v>
      </c>
      <c r="BS5946">
        <v>0</v>
      </c>
      <c r="BT5946">
        <v>0</v>
      </c>
      <c r="BU5946">
        <v>42</v>
      </c>
      <c r="BV5946">
        <v>0</v>
      </c>
      <c r="BW5946">
        <v>0</v>
      </c>
      <c r="BX5946">
        <v>0</v>
      </c>
      <c r="BY5946">
        <v>4</v>
      </c>
      <c r="BZ5946">
        <v>26</v>
      </c>
      <c r="CA5946">
        <v>0</v>
      </c>
      <c r="CB5946">
        <v>0</v>
      </c>
      <c r="CC5946">
        <v>30</v>
      </c>
      <c r="CD5946">
        <v>0</v>
      </c>
      <c r="CE5946">
        <v>0</v>
      </c>
      <c r="CF5946">
        <v>0</v>
      </c>
      <c r="CG5946">
        <v>0</v>
      </c>
      <c r="CH5946">
        <v>28</v>
      </c>
      <c r="CI5946">
        <v>0</v>
      </c>
      <c r="CJ5946">
        <v>0</v>
      </c>
      <c r="CK5946">
        <v>28</v>
      </c>
      <c r="CL5946">
        <v>0</v>
      </c>
      <c r="CM5946">
        <v>0</v>
      </c>
      <c r="CN5946">
        <v>0</v>
      </c>
      <c r="CO5946">
        <v>4</v>
      </c>
      <c r="CP5946">
        <v>20</v>
      </c>
      <c r="CQ5946">
        <v>0</v>
      </c>
      <c r="CR5946">
        <v>0</v>
      </c>
      <c r="CS5946">
        <v>24</v>
      </c>
      <c r="CT5946">
        <v>0</v>
      </c>
      <c r="CU5946">
        <v>0</v>
      </c>
      <c r="CV5946">
        <v>0</v>
      </c>
      <c r="CW5946">
        <v>4</v>
      </c>
      <c r="CX5946">
        <v>34</v>
      </c>
      <c r="CY5946">
        <v>0</v>
      </c>
      <c r="CZ5946">
        <v>0</v>
      </c>
      <c r="DA5946">
        <v>38</v>
      </c>
      <c r="DB5946">
        <v>0</v>
      </c>
      <c r="DC5946">
        <v>0</v>
      </c>
      <c r="DD5946">
        <v>0</v>
      </c>
      <c r="DE5946">
        <v>0</v>
      </c>
      <c r="DF5946">
        <v>40</v>
      </c>
      <c r="DG5946">
        <v>0</v>
      </c>
      <c r="DH5946">
        <v>0</v>
      </c>
      <c r="DI5946">
        <v>40</v>
      </c>
      <c r="DJ5946">
        <v>0</v>
      </c>
      <c r="DK5946">
        <v>0</v>
      </c>
      <c r="DL5946">
        <v>0</v>
      </c>
      <c r="DM5946">
        <v>8</v>
      </c>
      <c r="DN5946">
        <v>42</v>
      </c>
      <c r="DO5946">
        <v>0</v>
      </c>
      <c r="DP5946">
        <v>0</v>
      </c>
      <c r="DQ5946">
        <v>50</v>
      </c>
      <c r="DR5946">
        <v>0</v>
      </c>
      <c r="DS5946">
        <v>0</v>
      </c>
      <c r="DT5946">
        <v>76</v>
      </c>
      <c r="DU5946">
        <v>0.13750000000000001</v>
      </c>
      <c r="DV5946">
        <v>0</v>
      </c>
      <c r="DW5946">
        <v>0</v>
      </c>
      <c r="DX5946">
        <v>0</v>
      </c>
      <c r="DY5946" s="4">
        <v>47026</v>
      </c>
      <c r="DZ5946" s="3" t="s">
        <v>5098</v>
      </c>
      <c r="EA5946">
        <v>26</v>
      </c>
      <c r="EB5946">
        <v>0</v>
      </c>
      <c r="EC5946">
        <v>370</v>
      </c>
      <c r="ED5946">
        <v>0</v>
      </c>
      <c r="EE5946">
        <v>26</v>
      </c>
      <c r="EF5946">
        <v>370</v>
      </c>
      <c r="EG5946">
        <v>30.833333</v>
      </c>
      <c r="EH5946">
        <v>0.84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576</v>
      </c>
      <c r="B5947" s="3" t="s">
        <v>577</v>
      </c>
      <c r="C5947" s="3" t="s">
        <v>13</v>
      </c>
      <c r="D5947" s="3" t="s">
        <v>14</v>
      </c>
      <c r="E5947" s="3" t="s">
        <v>1894</v>
      </c>
      <c r="F5947" s="3" t="s">
        <v>1895</v>
      </c>
      <c r="G5947" s="3" t="s">
        <v>1861</v>
      </c>
      <c r="H5947" s="3" t="s">
        <v>1862</v>
      </c>
      <c r="I5947" s="3" t="s">
        <v>517</v>
      </c>
      <c r="J5947" s="3" t="s">
        <v>518</v>
      </c>
      <c r="K5947" s="3" t="s">
        <v>1783</v>
      </c>
      <c r="L5947" s="3" t="s">
        <v>1784</v>
      </c>
      <c r="M5947" s="3" t="s">
        <v>579</v>
      </c>
      <c r="N5947" s="3" t="s">
        <v>1539</v>
      </c>
      <c r="O5947">
        <v>1</v>
      </c>
      <c r="P5947" s="3" t="s">
        <v>3728</v>
      </c>
      <c r="Q5947" s="3" t="s">
        <v>3728</v>
      </c>
      <c r="R5947" s="3" t="s">
        <v>3728</v>
      </c>
      <c r="S5947" s="3" t="s">
        <v>1168</v>
      </c>
      <c r="T5947" s="3" t="s">
        <v>2850</v>
      </c>
      <c r="U5947" s="3" t="s">
        <v>647</v>
      </c>
      <c r="V5947" s="3" t="s">
        <v>597</v>
      </c>
      <c r="W5947" s="3" t="s">
        <v>597</v>
      </c>
      <c r="X5947" s="3" t="s">
        <v>4355</v>
      </c>
      <c r="Y5947" s="3" t="s">
        <v>644</v>
      </c>
      <c r="Z5947" s="3" t="s">
        <v>3812</v>
      </c>
      <c r="AA5947" s="3" t="s">
        <v>585</v>
      </c>
      <c r="AB5947">
        <v>0</v>
      </c>
      <c r="AC5947">
        <v>0</v>
      </c>
      <c r="AD5947">
        <v>12</v>
      </c>
      <c r="AE5947">
        <v>0</v>
      </c>
      <c r="AF5947">
        <v>0</v>
      </c>
      <c r="AG5947">
        <v>12</v>
      </c>
      <c r="AH5947">
        <v>0</v>
      </c>
      <c r="AI5947">
        <v>0</v>
      </c>
      <c r="AJ5947">
        <v>0</v>
      </c>
      <c r="AK5947">
        <v>0</v>
      </c>
      <c r="AL5947">
        <v>6</v>
      </c>
      <c r="AM5947">
        <v>0</v>
      </c>
      <c r="AN5947">
        <v>0</v>
      </c>
      <c r="AO5947">
        <v>6</v>
      </c>
      <c r="AP5947">
        <v>0</v>
      </c>
      <c r="AQ5947">
        <v>0</v>
      </c>
      <c r="AR5947">
        <v>0</v>
      </c>
      <c r="AS5947">
        <v>0</v>
      </c>
      <c r="AT5947">
        <v>11</v>
      </c>
      <c r="AU5947">
        <v>0</v>
      </c>
      <c r="AV5947">
        <v>0</v>
      </c>
      <c r="AW5947">
        <v>11</v>
      </c>
      <c r="AX5947">
        <v>0</v>
      </c>
      <c r="AY5947">
        <v>0</v>
      </c>
      <c r="AZ5947">
        <v>0</v>
      </c>
      <c r="BA5947">
        <v>0</v>
      </c>
      <c r="BB5947">
        <v>15</v>
      </c>
      <c r="BC5947">
        <v>0</v>
      </c>
      <c r="BD5947">
        <v>0</v>
      </c>
      <c r="BE5947">
        <v>15</v>
      </c>
      <c r="BF5947">
        <v>0</v>
      </c>
      <c r="BG5947">
        <v>0</v>
      </c>
      <c r="BH5947">
        <v>0</v>
      </c>
      <c r="BI5947">
        <v>0</v>
      </c>
      <c r="BJ5947">
        <v>10</v>
      </c>
      <c r="BK5947">
        <v>0</v>
      </c>
      <c r="BL5947">
        <v>0</v>
      </c>
      <c r="BM5947">
        <v>10</v>
      </c>
      <c r="BN5947">
        <v>0</v>
      </c>
      <c r="BO5947">
        <v>0</v>
      </c>
      <c r="BP5947">
        <v>0</v>
      </c>
      <c r="BQ5947">
        <v>0</v>
      </c>
      <c r="BR5947">
        <v>13</v>
      </c>
      <c r="BS5947">
        <v>0</v>
      </c>
      <c r="BT5947">
        <v>0</v>
      </c>
      <c r="BU5947">
        <v>13</v>
      </c>
      <c r="BV5947">
        <v>0</v>
      </c>
      <c r="BW5947">
        <v>0</v>
      </c>
      <c r="BX5947">
        <v>0</v>
      </c>
      <c r="BY5947">
        <v>0</v>
      </c>
      <c r="BZ5947">
        <v>6</v>
      </c>
      <c r="CA5947">
        <v>0</v>
      </c>
      <c r="CB5947">
        <v>0</v>
      </c>
      <c r="CC5947">
        <v>6</v>
      </c>
      <c r="CD5947">
        <v>0</v>
      </c>
      <c r="CE5947">
        <v>0</v>
      </c>
      <c r="CF5947">
        <v>0</v>
      </c>
      <c r="CG5947">
        <v>0</v>
      </c>
      <c r="CH5947">
        <v>5</v>
      </c>
      <c r="CI5947">
        <v>0</v>
      </c>
      <c r="CJ5947">
        <v>0</v>
      </c>
      <c r="CK5947">
        <v>5</v>
      </c>
      <c r="CL5947">
        <v>0</v>
      </c>
      <c r="CM5947">
        <v>0</v>
      </c>
      <c r="CN5947">
        <v>0</v>
      </c>
      <c r="CO5947">
        <v>0</v>
      </c>
      <c r="CP5947">
        <v>7</v>
      </c>
      <c r="CQ5947">
        <v>0</v>
      </c>
      <c r="CR5947">
        <v>0</v>
      </c>
      <c r="CS5947">
        <v>7</v>
      </c>
      <c r="CT5947">
        <v>0</v>
      </c>
      <c r="CU5947">
        <v>0</v>
      </c>
      <c r="CV5947">
        <v>0</v>
      </c>
      <c r="CW5947">
        <v>0</v>
      </c>
      <c r="CX5947">
        <v>8</v>
      </c>
      <c r="CY5947">
        <v>0</v>
      </c>
      <c r="CZ5947">
        <v>0</v>
      </c>
      <c r="DA5947">
        <v>8</v>
      </c>
      <c r="DB5947">
        <v>0</v>
      </c>
      <c r="DC5947">
        <v>0</v>
      </c>
      <c r="DD5947">
        <v>0</v>
      </c>
      <c r="DE5947">
        <v>0</v>
      </c>
      <c r="DF5947">
        <v>7</v>
      </c>
      <c r="DG5947">
        <v>0</v>
      </c>
      <c r="DH5947">
        <v>0</v>
      </c>
      <c r="DI5947">
        <v>7</v>
      </c>
      <c r="DJ5947">
        <v>0</v>
      </c>
      <c r="DK5947">
        <v>0</v>
      </c>
      <c r="DL5947">
        <v>0</v>
      </c>
      <c r="DM5947">
        <v>0</v>
      </c>
      <c r="DN5947">
        <v>9</v>
      </c>
      <c r="DO5947">
        <v>0</v>
      </c>
      <c r="DP5947">
        <v>0</v>
      </c>
      <c r="DQ5947">
        <v>9</v>
      </c>
      <c r="DR5947">
        <v>0</v>
      </c>
      <c r="DS5947">
        <v>0</v>
      </c>
      <c r="DT5947">
        <v>22</v>
      </c>
      <c r="DU5947">
        <v>3.7811499999999998</v>
      </c>
      <c r="DV5947">
        <v>3</v>
      </c>
      <c r="DW5947">
        <v>0</v>
      </c>
      <c r="DX5947">
        <v>0</v>
      </c>
      <c r="DY5947" s="4">
        <v>46507</v>
      </c>
      <c r="DZ5947" s="3" t="s">
        <v>5098</v>
      </c>
      <c r="EA5947">
        <v>16</v>
      </c>
      <c r="EB5947">
        <v>0</v>
      </c>
      <c r="EC5947">
        <v>109</v>
      </c>
      <c r="ED5947">
        <v>0</v>
      </c>
      <c r="EE5947">
        <v>16</v>
      </c>
      <c r="EF5947">
        <v>109</v>
      </c>
      <c r="EG5947">
        <v>9.0833329999999997</v>
      </c>
      <c r="EH5947">
        <v>1.76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576</v>
      </c>
      <c r="B5948" s="3" t="s">
        <v>577</v>
      </c>
      <c r="C5948" s="3" t="s">
        <v>13</v>
      </c>
      <c r="D5948" s="3" t="s">
        <v>14</v>
      </c>
      <c r="E5948" s="3" t="s">
        <v>1894</v>
      </c>
      <c r="F5948" s="3" t="s">
        <v>1895</v>
      </c>
      <c r="G5948" s="3" t="s">
        <v>1861</v>
      </c>
      <c r="H5948" s="3" t="s">
        <v>1862</v>
      </c>
      <c r="I5948" s="3" t="s">
        <v>215</v>
      </c>
      <c r="J5948" s="3" t="s">
        <v>216</v>
      </c>
      <c r="K5948" s="3" t="s">
        <v>1783</v>
      </c>
      <c r="L5948" s="3" t="s">
        <v>1792</v>
      </c>
      <c r="M5948" s="3" t="s">
        <v>579</v>
      </c>
      <c r="N5948" s="3" t="s">
        <v>1539</v>
      </c>
      <c r="O5948">
        <v>2</v>
      </c>
      <c r="P5948" s="3" t="s">
        <v>3728</v>
      </c>
      <c r="Q5948" s="3" t="s">
        <v>3728</v>
      </c>
      <c r="R5948" s="3" t="s">
        <v>3728</v>
      </c>
      <c r="S5948" s="3" t="s">
        <v>1351</v>
      </c>
      <c r="T5948" s="3" t="s">
        <v>4127</v>
      </c>
      <c r="U5948" s="3" t="s">
        <v>647</v>
      </c>
      <c r="V5948" s="3" t="s">
        <v>597</v>
      </c>
      <c r="W5948" s="3" t="s">
        <v>4356</v>
      </c>
      <c r="X5948" s="3" t="s">
        <v>4357</v>
      </c>
      <c r="Y5948" s="3" t="s">
        <v>644</v>
      </c>
      <c r="Z5948" s="3" t="s">
        <v>3812</v>
      </c>
      <c r="AA5948" s="3" t="s">
        <v>585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1</v>
      </c>
      <c r="BS5948">
        <v>0</v>
      </c>
      <c r="BT5948">
        <v>0</v>
      </c>
      <c r="BU5948">
        <v>1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1</v>
      </c>
      <c r="CI5948">
        <v>0</v>
      </c>
      <c r="CJ5948">
        <v>0</v>
      </c>
      <c r="CK5948">
        <v>1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1</v>
      </c>
      <c r="DO5948">
        <v>0</v>
      </c>
      <c r="DP5948">
        <v>0</v>
      </c>
      <c r="DQ5948">
        <v>1</v>
      </c>
      <c r="DR5948">
        <v>0</v>
      </c>
      <c r="DS5948">
        <v>0</v>
      </c>
      <c r="DT5948">
        <v>0</v>
      </c>
      <c r="DU5948">
        <v>137.69123999999999</v>
      </c>
      <c r="DV5948">
        <v>2</v>
      </c>
      <c r="DW5948">
        <v>0</v>
      </c>
      <c r="DX5948">
        <v>0</v>
      </c>
      <c r="DY5948" s="4">
        <v>46053</v>
      </c>
      <c r="DZ5948" s="3" t="s">
        <v>5098</v>
      </c>
      <c r="EA5948">
        <v>1</v>
      </c>
      <c r="EB5948">
        <v>0</v>
      </c>
      <c r="EC5948">
        <v>3</v>
      </c>
      <c r="ED5948">
        <v>0</v>
      </c>
      <c r="EE5948">
        <v>1</v>
      </c>
      <c r="EF5948">
        <v>3</v>
      </c>
      <c r="EG5948">
        <v>1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576</v>
      </c>
      <c r="B5949" s="3" t="s">
        <v>577</v>
      </c>
      <c r="C5949" s="3" t="s">
        <v>13</v>
      </c>
      <c r="D5949" s="3" t="s">
        <v>14</v>
      </c>
      <c r="E5949" s="3" t="s">
        <v>1740</v>
      </c>
      <c r="F5949" s="3" t="s">
        <v>1741</v>
      </c>
      <c r="G5949" s="3" t="s">
        <v>1742</v>
      </c>
      <c r="H5949" s="3" t="s">
        <v>1743</v>
      </c>
      <c r="I5949" s="3" t="s">
        <v>149</v>
      </c>
      <c r="J5949" s="3" t="s">
        <v>150</v>
      </c>
      <c r="K5949" s="3" t="s">
        <v>1783</v>
      </c>
      <c r="L5949" s="3" t="s">
        <v>1792</v>
      </c>
      <c r="M5949" s="3" t="s">
        <v>579</v>
      </c>
      <c r="N5949" s="3" t="s">
        <v>1539</v>
      </c>
      <c r="O5949">
        <v>3</v>
      </c>
      <c r="P5949" s="3" t="s">
        <v>3728</v>
      </c>
      <c r="Q5949" s="3" t="s">
        <v>3728</v>
      </c>
      <c r="R5949" s="3" t="s">
        <v>3728</v>
      </c>
      <c r="S5949" s="3" t="s">
        <v>1162</v>
      </c>
      <c r="T5949" s="3" t="s">
        <v>2845</v>
      </c>
      <c r="U5949" s="3" t="s">
        <v>643</v>
      </c>
      <c r="V5949" s="3" t="s">
        <v>597</v>
      </c>
      <c r="W5949" s="3" t="s">
        <v>597</v>
      </c>
      <c r="X5949" s="3" t="s">
        <v>4355</v>
      </c>
      <c r="Y5949" s="3" t="s">
        <v>644</v>
      </c>
      <c r="Z5949" s="3" t="s">
        <v>3811</v>
      </c>
      <c r="AA5949" s="3" t="s">
        <v>585</v>
      </c>
      <c r="AB5949">
        <v>0</v>
      </c>
      <c r="AC5949">
        <v>30</v>
      </c>
      <c r="AD5949">
        <v>0</v>
      </c>
      <c r="AE5949">
        <v>0</v>
      </c>
      <c r="AF5949">
        <v>0</v>
      </c>
      <c r="AG5949">
        <v>30</v>
      </c>
      <c r="AH5949">
        <v>0</v>
      </c>
      <c r="AI5949">
        <v>0</v>
      </c>
      <c r="AJ5949">
        <v>0</v>
      </c>
      <c r="AK5949">
        <v>120</v>
      </c>
      <c r="AL5949">
        <v>0</v>
      </c>
      <c r="AM5949">
        <v>0</v>
      </c>
      <c r="AN5949">
        <v>0</v>
      </c>
      <c r="AO5949">
        <v>120</v>
      </c>
      <c r="AP5949">
        <v>0</v>
      </c>
      <c r="AQ5949">
        <v>0</v>
      </c>
      <c r="AR5949">
        <v>0</v>
      </c>
      <c r="AS5949">
        <v>60</v>
      </c>
      <c r="AT5949">
        <v>0</v>
      </c>
      <c r="AU5949">
        <v>0</v>
      </c>
      <c r="AV5949">
        <v>0</v>
      </c>
      <c r="AW5949">
        <v>60</v>
      </c>
      <c r="AX5949">
        <v>0</v>
      </c>
      <c r="AY5949">
        <v>0</v>
      </c>
      <c r="AZ5949">
        <v>0</v>
      </c>
      <c r="BA5949">
        <v>60</v>
      </c>
      <c r="BB5949">
        <v>0</v>
      </c>
      <c r="BC5949">
        <v>0</v>
      </c>
      <c r="BD5949">
        <v>0</v>
      </c>
      <c r="BE5949">
        <v>60</v>
      </c>
      <c r="BF5949">
        <v>0</v>
      </c>
      <c r="BG5949">
        <v>0</v>
      </c>
      <c r="BH5949">
        <v>0</v>
      </c>
      <c r="BI5949">
        <v>30</v>
      </c>
      <c r="BJ5949">
        <v>0</v>
      </c>
      <c r="BK5949">
        <v>0</v>
      </c>
      <c r="BL5949">
        <v>0</v>
      </c>
      <c r="BM5949">
        <v>30</v>
      </c>
      <c r="BN5949">
        <v>0</v>
      </c>
      <c r="BO5949">
        <v>0</v>
      </c>
      <c r="BP5949">
        <v>0</v>
      </c>
      <c r="BQ5949">
        <v>120</v>
      </c>
      <c r="BR5949">
        <v>0</v>
      </c>
      <c r="BS5949">
        <v>0</v>
      </c>
      <c r="BT5949">
        <v>0</v>
      </c>
      <c r="BU5949">
        <v>120</v>
      </c>
      <c r="BV5949">
        <v>0</v>
      </c>
      <c r="BW5949">
        <v>0</v>
      </c>
      <c r="BX5949">
        <v>0</v>
      </c>
      <c r="BY5949">
        <v>30</v>
      </c>
      <c r="BZ5949">
        <v>0</v>
      </c>
      <c r="CA5949">
        <v>0</v>
      </c>
      <c r="CB5949">
        <v>0</v>
      </c>
      <c r="CC5949">
        <v>30</v>
      </c>
      <c r="CD5949">
        <v>0</v>
      </c>
      <c r="CE5949">
        <v>0</v>
      </c>
      <c r="CF5949">
        <v>0</v>
      </c>
      <c r="CG5949">
        <v>30</v>
      </c>
      <c r="CH5949">
        <v>0</v>
      </c>
      <c r="CI5949">
        <v>0</v>
      </c>
      <c r="CJ5949">
        <v>0</v>
      </c>
      <c r="CK5949">
        <v>30</v>
      </c>
      <c r="CL5949">
        <v>0</v>
      </c>
      <c r="CM5949">
        <v>0</v>
      </c>
      <c r="CN5949">
        <v>0</v>
      </c>
      <c r="CO5949">
        <v>90</v>
      </c>
      <c r="CP5949">
        <v>0</v>
      </c>
      <c r="CQ5949">
        <v>0</v>
      </c>
      <c r="CR5949">
        <v>0</v>
      </c>
      <c r="CS5949">
        <v>90</v>
      </c>
      <c r="CT5949">
        <v>0</v>
      </c>
      <c r="CU5949">
        <v>0</v>
      </c>
      <c r="CV5949">
        <v>0</v>
      </c>
      <c r="CW5949">
        <v>150</v>
      </c>
      <c r="CX5949">
        <v>0</v>
      </c>
      <c r="CY5949">
        <v>0</v>
      </c>
      <c r="CZ5949">
        <v>0</v>
      </c>
      <c r="DA5949">
        <v>150</v>
      </c>
      <c r="DB5949">
        <v>0</v>
      </c>
      <c r="DC5949">
        <v>0</v>
      </c>
      <c r="DD5949">
        <v>0</v>
      </c>
      <c r="DE5949">
        <v>110</v>
      </c>
      <c r="DF5949">
        <v>0</v>
      </c>
      <c r="DG5949">
        <v>0</v>
      </c>
      <c r="DH5949">
        <v>0</v>
      </c>
      <c r="DI5949">
        <v>110</v>
      </c>
      <c r="DJ5949">
        <v>0</v>
      </c>
      <c r="DK5949">
        <v>0</v>
      </c>
      <c r="DL5949">
        <v>0</v>
      </c>
      <c r="DM5949">
        <v>150</v>
      </c>
      <c r="DN5949">
        <v>0</v>
      </c>
      <c r="DO5949">
        <v>0</v>
      </c>
      <c r="DP5949">
        <v>0</v>
      </c>
      <c r="DQ5949">
        <v>150</v>
      </c>
      <c r="DR5949">
        <v>0</v>
      </c>
      <c r="DS5949">
        <v>0</v>
      </c>
      <c r="DT5949">
        <v>300</v>
      </c>
      <c r="DU5949">
        <v>4.8375000000000001E-2</v>
      </c>
      <c r="DV5949">
        <v>0</v>
      </c>
      <c r="DW5949">
        <v>0</v>
      </c>
      <c r="DX5949">
        <v>0</v>
      </c>
      <c r="DY5949" s="4">
        <v>46356</v>
      </c>
      <c r="DZ5949" s="3" t="s">
        <v>5098</v>
      </c>
      <c r="EA5949">
        <v>150</v>
      </c>
      <c r="EB5949">
        <v>0</v>
      </c>
      <c r="EC5949">
        <v>980</v>
      </c>
      <c r="ED5949">
        <v>0</v>
      </c>
      <c r="EE5949">
        <v>150</v>
      </c>
      <c r="EF5949">
        <v>980</v>
      </c>
      <c r="EG5949">
        <v>81.666667000000004</v>
      </c>
      <c r="EH5949">
        <v>1.8399999999999999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576</v>
      </c>
      <c r="B5950" s="3" t="s">
        <v>577</v>
      </c>
      <c r="C5950" s="3" t="s">
        <v>13</v>
      </c>
      <c r="D5950" s="3" t="s">
        <v>14</v>
      </c>
      <c r="E5950" s="3" t="s">
        <v>1834</v>
      </c>
      <c r="F5950" s="3" t="s">
        <v>1835</v>
      </c>
      <c r="G5950" s="3" t="s">
        <v>1836</v>
      </c>
      <c r="H5950" s="3" t="s">
        <v>1837</v>
      </c>
      <c r="I5950" s="3" t="s">
        <v>270</v>
      </c>
      <c r="J5950" s="3" t="s">
        <v>271</v>
      </c>
      <c r="K5950" s="3" t="s">
        <v>1783</v>
      </c>
      <c r="L5950" s="3" t="s">
        <v>1792</v>
      </c>
      <c r="M5950" s="3" t="s">
        <v>579</v>
      </c>
      <c r="N5950" s="3" t="s">
        <v>1539</v>
      </c>
      <c r="O5950">
        <v>1</v>
      </c>
      <c r="P5950" s="3" t="s">
        <v>3728</v>
      </c>
      <c r="Q5950" s="3" t="s">
        <v>3728</v>
      </c>
      <c r="R5950" s="3" t="s">
        <v>3728</v>
      </c>
      <c r="S5950" s="3" t="s">
        <v>732</v>
      </c>
      <c r="T5950" s="3" t="s">
        <v>2445</v>
      </c>
      <c r="U5950" s="3" t="s">
        <v>710</v>
      </c>
      <c r="V5950" s="3" t="s">
        <v>582</v>
      </c>
      <c r="W5950" s="3" t="s">
        <v>588</v>
      </c>
      <c r="X5950" s="3" t="s">
        <v>589</v>
      </c>
      <c r="Y5950" s="3" t="s">
        <v>584</v>
      </c>
      <c r="Z5950" s="3" t="s">
        <v>3811</v>
      </c>
      <c r="AA5950" s="3" t="s">
        <v>585</v>
      </c>
      <c r="AB5950">
        <v>0</v>
      </c>
      <c r="AC5950">
        <v>5</v>
      </c>
      <c r="AD5950">
        <v>0</v>
      </c>
      <c r="AE5950">
        <v>0</v>
      </c>
      <c r="AF5950">
        <v>0</v>
      </c>
      <c r="AG5950">
        <v>5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1</v>
      </c>
      <c r="BB5950">
        <v>0</v>
      </c>
      <c r="BC5950">
        <v>0</v>
      </c>
      <c r="BD5950">
        <v>0</v>
      </c>
      <c r="BE5950">
        <v>1</v>
      </c>
      <c r="BF5950">
        <v>0</v>
      </c>
      <c r="BG5950">
        <v>0</v>
      </c>
      <c r="BH5950">
        <v>0</v>
      </c>
      <c r="BI5950">
        <v>1</v>
      </c>
      <c r="BJ5950">
        <v>0</v>
      </c>
      <c r="BK5950">
        <v>0</v>
      </c>
      <c r="BL5950">
        <v>0</v>
      </c>
      <c r="BM5950">
        <v>1</v>
      </c>
      <c r="BN5950">
        <v>0</v>
      </c>
      <c r="BO5950">
        <v>0</v>
      </c>
      <c r="BP5950">
        <v>0</v>
      </c>
      <c r="BQ5950">
        <v>2</v>
      </c>
      <c r="BR5950">
        <v>0</v>
      </c>
      <c r="BS5950">
        <v>0</v>
      </c>
      <c r="BT5950">
        <v>0</v>
      </c>
      <c r="BU5950">
        <v>2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2</v>
      </c>
      <c r="CP5950">
        <v>0</v>
      </c>
      <c r="CQ5950">
        <v>0</v>
      </c>
      <c r="CR5950">
        <v>0</v>
      </c>
      <c r="CS5950">
        <v>2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1</v>
      </c>
      <c r="DF5950">
        <v>0</v>
      </c>
      <c r="DG5950">
        <v>0</v>
      </c>
      <c r="DH5950">
        <v>0</v>
      </c>
      <c r="DI5950">
        <v>1</v>
      </c>
      <c r="DJ5950">
        <v>0</v>
      </c>
      <c r="DK5950">
        <v>0</v>
      </c>
      <c r="DL5950">
        <v>0</v>
      </c>
      <c r="DM5950">
        <v>3</v>
      </c>
      <c r="DN5950">
        <v>0</v>
      </c>
      <c r="DO5950">
        <v>0</v>
      </c>
      <c r="DP5950">
        <v>0</v>
      </c>
      <c r="DQ5950">
        <v>3</v>
      </c>
      <c r="DR5950">
        <v>0</v>
      </c>
      <c r="DS5950">
        <v>0</v>
      </c>
      <c r="DT5950">
        <v>6</v>
      </c>
      <c r="DU5950">
        <v>1.22</v>
      </c>
      <c r="DV5950">
        <v>0</v>
      </c>
      <c r="DW5950">
        <v>0</v>
      </c>
      <c r="DX5950">
        <v>0</v>
      </c>
      <c r="DY5950" s="4">
        <v>45991</v>
      </c>
      <c r="DZ5950" s="3" t="s">
        <v>5098</v>
      </c>
      <c r="EA5950">
        <v>3</v>
      </c>
      <c r="EB5950">
        <v>0</v>
      </c>
      <c r="EC5950">
        <v>15</v>
      </c>
      <c r="ED5950">
        <v>0</v>
      </c>
      <c r="EE5950">
        <v>3</v>
      </c>
      <c r="EF5950">
        <v>15</v>
      </c>
      <c r="EG5950">
        <v>2.1428570000000002</v>
      </c>
      <c r="EH5950">
        <v>1.4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576</v>
      </c>
      <c r="B5951" s="3" t="s">
        <v>577</v>
      </c>
      <c r="C5951" s="3" t="s">
        <v>13</v>
      </c>
      <c r="D5951" s="3" t="s">
        <v>14</v>
      </c>
      <c r="E5951" s="3" t="s">
        <v>1834</v>
      </c>
      <c r="F5951" s="3" t="s">
        <v>1835</v>
      </c>
      <c r="G5951" s="3" t="s">
        <v>1836</v>
      </c>
      <c r="H5951" s="3" t="s">
        <v>1837</v>
      </c>
      <c r="I5951" s="3" t="s">
        <v>67</v>
      </c>
      <c r="J5951" s="3" t="s">
        <v>68</v>
      </c>
      <c r="K5951" s="3" t="s">
        <v>1744</v>
      </c>
      <c r="L5951" s="3" t="s">
        <v>1844</v>
      </c>
      <c r="M5951" s="3" t="s">
        <v>579</v>
      </c>
      <c r="N5951" s="3" t="s">
        <v>1539</v>
      </c>
      <c r="O5951">
        <v>2</v>
      </c>
      <c r="P5951" s="3" t="s">
        <v>3728</v>
      </c>
      <c r="Q5951" s="3" t="s">
        <v>3728</v>
      </c>
      <c r="R5951" s="3" t="s">
        <v>3728</v>
      </c>
      <c r="S5951" s="3" t="s">
        <v>830</v>
      </c>
      <c r="T5951" s="3" t="s">
        <v>2556</v>
      </c>
      <c r="U5951" s="3" t="s">
        <v>643</v>
      </c>
      <c r="V5951" s="3" t="s">
        <v>597</v>
      </c>
      <c r="W5951" s="3" t="s">
        <v>597</v>
      </c>
      <c r="X5951" s="3" t="s">
        <v>4355</v>
      </c>
      <c r="Y5951" s="3" t="s">
        <v>644</v>
      </c>
      <c r="Z5951" s="3" t="s">
        <v>3812</v>
      </c>
      <c r="AA5951" s="3" t="s">
        <v>585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258</v>
      </c>
      <c r="CA5951">
        <v>0</v>
      </c>
      <c r="CB5951">
        <v>0</v>
      </c>
      <c r="CC5951">
        <v>258</v>
      </c>
      <c r="CD5951">
        <v>0</v>
      </c>
      <c r="CE5951">
        <v>0</v>
      </c>
      <c r="CF5951">
        <v>0</v>
      </c>
      <c r="CG5951">
        <v>0</v>
      </c>
      <c r="CH5951">
        <v>120</v>
      </c>
      <c r="CI5951">
        <v>0</v>
      </c>
      <c r="CJ5951">
        <v>0</v>
      </c>
      <c r="CK5951">
        <v>120</v>
      </c>
      <c r="CL5951">
        <v>0</v>
      </c>
      <c r="CM5951">
        <v>0</v>
      </c>
      <c r="CN5951">
        <v>0</v>
      </c>
      <c r="CO5951">
        <v>0</v>
      </c>
      <c r="CP5951">
        <v>120</v>
      </c>
      <c r="CQ5951">
        <v>0</v>
      </c>
      <c r="CR5951">
        <v>0</v>
      </c>
      <c r="CS5951">
        <v>12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98</v>
      </c>
      <c r="DU5951">
        <v>0.30041000000000001</v>
      </c>
      <c r="DV5951">
        <v>0</v>
      </c>
      <c r="DW5951">
        <v>0</v>
      </c>
      <c r="DX5951">
        <v>0</v>
      </c>
      <c r="DY5951" s="4">
        <v>46507</v>
      </c>
      <c r="DZ5951" s="3" t="s">
        <v>5098</v>
      </c>
      <c r="EA5951">
        <v>98</v>
      </c>
      <c r="EB5951">
        <v>0</v>
      </c>
      <c r="EC5951">
        <v>498</v>
      </c>
      <c r="ED5951">
        <v>0</v>
      </c>
      <c r="EE5951">
        <v>98</v>
      </c>
      <c r="EF5951">
        <v>498</v>
      </c>
      <c r="EG5951">
        <v>166</v>
      </c>
      <c r="EH5951">
        <v>0.59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576</v>
      </c>
      <c r="B5952" s="3" t="s">
        <v>577</v>
      </c>
      <c r="C5952" s="3" t="s">
        <v>13</v>
      </c>
      <c r="D5952" s="3" t="s">
        <v>14</v>
      </c>
      <c r="E5952" s="3" t="s">
        <v>1740</v>
      </c>
      <c r="F5952" s="3" t="s">
        <v>1741</v>
      </c>
      <c r="G5952" s="3" t="s">
        <v>1742</v>
      </c>
      <c r="H5952" s="3" t="s">
        <v>1743</v>
      </c>
      <c r="I5952" s="3" t="s">
        <v>400</v>
      </c>
      <c r="J5952" s="3" t="s">
        <v>401</v>
      </c>
      <c r="K5952" s="3" t="s">
        <v>1783</v>
      </c>
      <c r="L5952" s="3" t="s">
        <v>1792</v>
      </c>
      <c r="M5952" s="3" t="s">
        <v>579</v>
      </c>
      <c r="N5952" s="3" t="s">
        <v>1539</v>
      </c>
      <c r="O5952">
        <v>1</v>
      </c>
      <c r="P5952" s="3" t="s">
        <v>3728</v>
      </c>
      <c r="Q5952" s="3" t="s">
        <v>3728</v>
      </c>
      <c r="R5952" s="3" t="s">
        <v>3728</v>
      </c>
      <c r="S5952" s="3" t="s">
        <v>1093</v>
      </c>
      <c r="T5952" s="3" t="s">
        <v>2770</v>
      </c>
      <c r="U5952" s="3" t="s">
        <v>643</v>
      </c>
      <c r="V5952" s="3" t="s">
        <v>597</v>
      </c>
      <c r="W5952" s="3" t="s">
        <v>597</v>
      </c>
      <c r="X5952" s="3" t="s">
        <v>4355</v>
      </c>
      <c r="Y5952" s="3" t="s">
        <v>644</v>
      </c>
      <c r="Z5952" s="3" t="s">
        <v>3811</v>
      </c>
      <c r="AA5952" s="3" t="s">
        <v>585</v>
      </c>
      <c r="AB5952">
        <v>0</v>
      </c>
      <c r="AC5952">
        <v>62</v>
      </c>
      <c r="AD5952">
        <v>0</v>
      </c>
      <c r="AE5952">
        <v>0</v>
      </c>
      <c r="AF5952">
        <v>0</v>
      </c>
      <c r="AG5952">
        <v>62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14</v>
      </c>
      <c r="BR5952">
        <v>0</v>
      </c>
      <c r="BS5952">
        <v>0</v>
      </c>
      <c r="BT5952">
        <v>0</v>
      </c>
      <c r="BU5952">
        <v>14</v>
      </c>
      <c r="BV5952">
        <v>0</v>
      </c>
      <c r="BW5952">
        <v>0</v>
      </c>
      <c r="BX5952">
        <v>0</v>
      </c>
      <c r="BY5952">
        <v>42</v>
      </c>
      <c r="BZ5952">
        <v>0</v>
      </c>
      <c r="CA5952">
        <v>0</v>
      </c>
      <c r="CB5952">
        <v>0</v>
      </c>
      <c r="CC5952">
        <v>42</v>
      </c>
      <c r="CD5952">
        <v>0</v>
      </c>
      <c r="CE5952">
        <v>0</v>
      </c>
      <c r="CF5952">
        <v>0</v>
      </c>
      <c r="CG5952">
        <v>84</v>
      </c>
      <c r="CH5952">
        <v>0</v>
      </c>
      <c r="CI5952">
        <v>0</v>
      </c>
      <c r="CJ5952">
        <v>0</v>
      </c>
      <c r="CK5952">
        <v>84</v>
      </c>
      <c r="CL5952">
        <v>0</v>
      </c>
      <c r="CM5952">
        <v>0</v>
      </c>
      <c r="CN5952">
        <v>0</v>
      </c>
      <c r="CO5952">
        <v>42</v>
      </c>
      <c r="CP5952">
        <v>0</v>
      </c>
      <c r="CQ5952">
        <v>0</v>
      </c>
      <c r="CR5952">
        <v>0</v>
      </c>
      <c r="CS5952">
        <v>42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38</v>
      </c>
      <c r="DU5952">
        <v>0.58750000000000002</v>
      </c>
      <c r="DV5952">
        <v>0</v>
      </c>
      <c r="DW5952">
        <v>0</v>
      </c>
      <c r="DX5952">
        <v>0</v>
      </c>
      <c r="DY5952" s="4">
        <v>46446</v>
      </c>
      <c r="DZ5952" s="3" t="s">
        <v>5098</v>
      </c>
      <c r="EA5952">
        <v>38</v>
      </c>
      <c r="EB5952">
        <v>0</v>
      </c>
      <c r="EC5952">
        <v>244</v>
      </c>
      <c r="ED5952">
        <v>0</v>
      </c>
      <c r="EE5952">
        <v>38</v>
      </c>
      <c r="EF5952">
        <v>244</v>
      </c>
      <c r="EG5952">
        <v>48.8</v>
      </c>
      <c r="EH5952">
        <v>0.78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576</v>
      </c>
      <c r="B5953" s="3" t="s">
        <v>577</v>
      </c>
      <c r="C5953" s="3" t="s">
        <v>13</v>
      </c>
      <c r="D5953" s="3" t="s">
        <v>14</v>
      </c>
      <c r="E5953" s="3" t="s">
        <v>1740</v>
      </c>
      <c r="F5953" s="3" t="s">
        <v>1741</v>
      </c>
      <c r="G5953" s="3" t="s">
        <v>1742</v>
      </c>
      <c r="H5953" s="3" t="s">
        <v>1743</v>
      </c>
      <c r="I5953" s="3" t="s">
        <v>193</v>
      </c>
      <c r="J5953" s="3" t="s">
        <v>194</v>
      </c>
      <c r="K5953" s="3" t="s">
        <v>1783</v>
      </c>
      <c r="L5953" s="3" t="s">
        <v>1792</v>
      </c>
      <c r="M5953" s="3" t="s">
        <v>579</v>
      </c>
      <c r="N5953" s="3" t="s">
        <v>1539</v>
      </c>
      <c r="O5953">
        <v>1</v>
      </c>
      <c r="P5953" s="3" t="s">
        <v>3728</v>
      </c>
      <c r="Q5953" s="3" t="s">
        <v>3728</v>
      </c>
      <c r="R5953" s="3" t="s">
        <v>3728</v>
      </c>
      <c r="S5953" s="3" t="s">
        <v>739</v>
      </c>
      <c r="T5953" s="3" t="s">
        <v>2457</v>
      </c>
      <c r="U5953" s="3" t="s">
        <v>581</v>
      </c>
      <c r="V5953" s="3" t="s">
        <v>582</v>
      </c>
      <c r="W5953" s="3" t="s">
        <v>583</v>
      </c>
      <c r="X5953" s="3" t="s">
        <v>583</v>
      </c>
      <c r="Y5953" s="3" t="s">
        <v>644</v>
      </c>
      <c r="Z5953" s="3" t="s">
        <v>3811</v>
      </c>
      <c r="AA5953" s="3" t="s">
        <v>585</v>
      </c>
      <c r="AB5953">
        <v>0</v>
      </c>
      <c r="AC5953">
        <v>210</v>
      </c>
      <c r="AD5953">
        <v>0</v>
      </c>
      <c r="AE5953">
        <v>0</v>
      </c>
      <c r="AF5953">
        <v>0</v>
      </c>
      <c r="AG5953">
        <v>210</v>
      </c>
      <c r="AH5953">
        <v>0</v>
      </c>
      <c r="AI5953">
        <v>0</v>
      </c>
      <c r="AJ5953">
        <v>0</v>
      </c>
      <c r="AK5953">
        <v>26</v>
      </c>
      <c r="AL5953">
        <v>0</v>
      </c>
      <c r="AM5953">
        <v>0</v>
      </c>
      <c r="AN5953">
        <v>0</v>
      </c>
      <c r="AO5953">
        <v>26</v>
      </c>
      <c r="AP5953">
        <v>0</v>
      </c>
      <c r="AQ5953">
        <v>0</v>
      </c>
      <c r="AR5953">
        <v>0</v>
      </c>
      <c r="AS5953">
        <v>64</v>
      </c>
      <c r="AT5953">
        <v>0</v>
      </c>
      <c r="AU5953">
        <v>0</v>
      </c>
      <c r="AV5953">
        <v>0</v>
      </c>
      <c r="AW5953">
        <v>64</v>
      </c>
      <c r="AX5953">
        <v>0</v>
      </c>
      <c r="AY5953">
        <v>0</v>
      </c>
      <c r="AZ5953">
        <v>0</v>
      </c>
      <c r="BA5953">
        <v>80</v>
      </c>
      <c r="BB5953">
        <v>0</v>
      </c>
      <c r="BC5953">
        <v>0</v>
      </c>
      <c r="BD5953">
        <v>0</v>
      </c>
      <c r="BE5953">
        <v>8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85</v>
      </c>
      <c r="BR5953">
        <v>0</v>
      </c>
      <c r="BS5953">
        <v>0</v>
      </c>
      <c r="BT5953">
        <v>0</v>
      </c>
      <c r="BU5953">
        <v>85</v>
      </c>
      <c r="BV5953">
        <v>0</v>
      </c>
      <c r="BW5953">
        <v>0</v>
      </c>
      <c r="BX5953">
        <v>0</v>
      </c>
      <c r="BY5953">
        <v>66</v>
      </c>
      <c r="BZ5953">
        <v>0</v>
      </c>
      <c r="CA5953">
        <v>0</v>
      </c>
      <c r="CB5953">
        <v>0</v>
      </c>
      <c r="CC5953">
        <v>66</v>
      </c>
      <c r="CD5953">
        <v>0</v>
      </c>
      <c r="CE5953">
        <v>0</v>
      </c>
      <c r="CF5953">
        <v>0</v>
      </c>
      <c r="CG5953">
        <v>85</v>
      </c>
      <c r="CH5953">
        <v>0</v>
      </c>
      <c r="CI5953">
        <v>0</v>
      </c>
      <c r="CJ5953">
        <v>0</v>
      </c>
      <c r="CK5953">
        <v>85</v>
      </c>
      <c r="CL5953">
        <v>0</v>
      </c>
      <c r="CM5953">
        <v>0</v>
      </c>
      <c r="CN5953">
        <v>0</v>
      </c>
      <c r="CO5953">
        <v>98</v>
      </c>
      <c r="CP5953">
        <v>0</v>
      </c>
      <c r="CQ5953">
        <v>0</v>
      </c>
      <c r="CR5953">
        <v>0</v>
      </c>
      <c r="CS5953">
        <v>98</v>
      </c>
      <c r="CT5953">
        <v>0</v>
      </c>
      <c r="CU5953">
        <v>0</v>
      </c>
      <c r="CV5953">
        <v>0</v>
      </c>
      <c r="CW5953">
        <v>100</v>
      </c>
      <c r="CX5953">
        <v>0</v>
      </c>
      <c r="CY5953">
        <v>0</v>
      </c>
      <c r="CZ5953">
        <v>0</v>
      </c>
      <c r="DA5953">
        <v>10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300</v>
      </c>
      <c r="DN5953">
        <v>0</v>
      </c>
      <c r="DO5953">
        <v>0</v>
      </c>
      <c r="DP5953">
        <v>0</v>
      </c>
      <c r="DQ5953">
        <v>300</v>
      </c>
      <c r="DR5953">
        <v>0</v>
      </c>
      <c r="DS5953">
        <v>0</v>
      </c>
      <c r="DT5953">
        <v>302</v>
      </c>
      <c r="DU5953">
        <v>0.13625000000000001</v>
      </c>
      <c r="DV5953">
        <v>100</v>
      </c>
      <c r="DW5953">
        <v>0</v>
      </c>
      <c r="DX5953">
        <v>0</v>
      </c>
      <c r="DY5953" s="4">
        <v>47603</v>
      </c>
      <c r="DZ5953" s="3" t="s">
        <v>5098</v>
      </c>
      <c r="EA5953">
        <v>102</v>
      </c>
      <c r="EB5953">
        <v>0</v>
      </c>
      <c r="EC5953">
        <v>1114</v>
      </c>
      <c r="ED5953">
        <v>0</v>
      </c>
      <c r="EE5953">
        <v>102</v>
      </c>
      <c r="EF5953">
        <v>1114</v>
      </c>
      <c r="EG5953">
        <v>111.4</v>
      </c>
      <c r="EH5953">
        <v>0.92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576</v>
      </c>
      <c r="B5954" s="3" t="s">
        <v>577</v>
      </c>
      <c r="C5954" s="3" t="s">
        <v>13</v>
      </c>
      <c r="D5954" s="3" t="s">
        <v>14</v>
      </c>
      <c r="E5954" s="3" t="s">
        <v>1894</v>
      </c>
      <c r="F5954" s="3" t="s">
        <v>1895</v>
      </c>
      <c r="G5954" s="3" t="s">
        <v>1861</v>
      </c>
      <c r="H5954" s="3" t="s">
        <v>1862</v>
      </c>
      <c r="I5954" s="3" t="s">
        <v>324</v>
      </c>
      <c r="J5954" s="3" t="s">
        <v>325</v>
      </c>
      <c r="K5954" s="3" t="s">
        <v>1783</v>
      </c>
      <c r="L5954" s="3" t="s">
        <v>1784</v>
      </c>
      <c r="M5954" s="3" t="s">
        <v>579</v>
      </c>
      <c r="N5954" s="3" t="s">
        <v>1539</v>
      </c>
      <c r="O5954">
        <v>1</v>
      </c>
      <c r="P5954" s="3" t="s">
        <v>3728</v>
      </c>
      <c r="Q5954" s="3" t="s">
        <v>3728</v>
      </c>
      <c r="R5954" s="3" t="s">
        <v>3728</v>
      </c>
      <c r="S5954" s="3" t="s">
        <v>711</v>
      </c>
      <c r="T5954" s="3" t="s">
        <v>2423</v>
      </c>
      <c r="U5954" s="3" t="s">
        <v>587</v>
      </c>
      <c r="V5954" s="3" t="s">
        <v>582</v>
      </c>
      <c r="W5954" s="3" t="s">
        <v>588</v>
      </c>
      <c r="X5954" s="3" t="s">
        <v>589</v>
      </c>
      <c r="Y5954" s="3" t="s">
        <v>584</v>
      </c>
      <c r="Z5954" s="3" t="s">
        <v>817</v>
      </c>
      <c r="AA5954" s="3" t="s">
        <v>585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1</v>
      </c>
      <c r="AL5954">
        <v>0</v>
      </c>
      <c r="AM5954">
        <v>0</v>
      </c>
      <c r="AN5954">
        <v>0</v>
      </c>
      <c r="AO5954">
        <v>1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1</v>
      </c>
      <c r="BB5954">
        <v>0</v>
      </c>
      <c r="BC5954">
        <v>0</v>
      </c>
      <c r="BD5954">
        <v>0</v>
      </c>
      <c r="BE5954">
        <v>1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60</v>
      </c>
      <c r="DV5954">
        <v>1</v>
      </c>
      <c r="DW5954">
        <v>0</v>
      </c>
      <c r="DX5954">
        <v>0</v>
      </c>
      <c r="DY5954" s="4">
        <v>46752</v>
      </c>
      <c r="DZ5954" s="3" t="s">
        <v>5098</v>
      </c>
      <c r="EA5954">
        <v>1</v>
      </c>
      <c r="EB5954">
        <v>0</v>
      </c>
      <c r="EC5954">
        <v>2</v>
      </c>
      <c r="ED5954">
        <v>0</v>
      </c>
      <c r="EE5954">
        <v>1</v>
      </c>
      <c r="EF5954">
        <v>2</v>
      </c>
      <c r="EG5954">
        <v>1</v>
      </c>
      <c r="EH5954">
        <v>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576</v>
      </c>
      <c r="B5955" s="3" t="s">
        <v>577</v>
      </c>
      <c r="C5955" s="3" t="s">
        <v>13</v>
      </c>
      <c r="D5955" s="3" t="s">
        <v>14</v>
      </c>
      <c r="E5955" s="3" t="s">
        <v>1740</v>
      </c>
      <c r="F5955" s="3" t="s">
        <v>1741</v>
      </c>
      <c r="G5955" s="3" t="s">
        <v>1742</v>
      </c>
      <c r="H5955" s="3" t="s">
        <v>1743</v>
      </c>
      <c r="I5955" s="3" t="s">
        <v>54</v>
      </c>
      <c r="J5955" s="3" t="s">
        <v>55</v>
      </c>
      <c r="K5955" s="3" t="s">
        <v>1744</v>
      </c>
      <c r="L5955" s="3" t="s">
        <v>1745</v>
      </c>
      <c r="M5955" s="3" t="s">
        <v>579</v>
      </c>
      <c r="N5955" s="3" t="s">
        <v>1539</v>
      </c>
      <c r="O5955">
        <v>1</v>
      </c>
      <c r="P5955" s="3" t="s">
        <v>3728</v>
      </c>
      <c r="Q5955" s="3" t="s">
        <v>3728</v>
      </c>
      <c r="R5955" s="3" t="s">
        <v>3728</v>
      </c>
      <c r="S5955" s="3" t="s">
        <v>769</v>
      </c>
      <c r="T5955" s="3" t="s">
        <v>2487</v>
      </c>
      <c r="U5955" s="3" t="s">
        <v>581</v>
      </c>
      <c r="V5955" s="3" t="s">
        <v>582</v>
      </c>
      <c r="W5955" s="3" t="s">
        <v>583</v>
      </c>
      <c r="X5955" s="3" t="s">
        <v>583</v>
      </c>
      <c r="Y5955" s="3" t="s">
        <v>644</v>
      </c>
      <c r="Z5955" s="3" t="s">
        <v>817</v>
      </c>
      <c r="AA5955" s="3" t="s">
        <v>585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2</v>
      </c>
      <c r="CX5955">
        <v>0</v>
      </c>
      <c r="CY5955">
        <v>0</v>
      </c>
      <c r="CZ5955">
        <v>0</v>
      </c>
      <c r="DA5955">
        <v>2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1</v>
      </c>
      <c r="DN5955">
        <v>0</v>
      </c>
      <c r="DO5955">
        <v>0</v>
      </c>
      <c r="DP5955">
        <v>0</v>
      </c>
      <c r="DQ5955">
        <v>1</v>
      </c>
      <c r="DR5955">
        <v>0</v>
      </c>
      <c r="DS5955">
        <v>0</v>
      </c>
      <c r="DT5955">
        <v>3</v>
      </c>
      <c r="DU5955">
        <v>155.57499999999999</v>
      </c>
      <c r="DV5955">
        <v>0</v>
      </c>
      <c r="DW5955">
        <v>0</v>
      </c>
      <c r="DX5955">
        <v>0</v>
      </c>
      <c r="DY5955" s="4">
        <v>47483</v>
      </c>
      <c r="DZ5955" s="3" t="s">
        <v>5098</v>
      </c>
      <c r="EA5955">
        <v>2</v>
      </c>
      <c r="EB5955">
        <v>0</v>
      </c>
      <c r="EC5955">
        <v>3</v>
      </c>
      <c r="ED5955">
        <v>0</v>
      </c>
      <c r="EE5955">
        <v>2</v>
      </c>
      <c r="EF5955">
        <v>3</v>
      </c>
      <c r="EG5955">
        <v>1.5</v>
      </c>
      <c r="EH5955">
        <v>1.33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576</v>
      </c>
      <c r="B5956" s="3" t="s">
        <v>577</v>
      </c>
      <c r="C5956" s="3" t="s">
        <v>13</v>
      </c>
      <c r="D5956" s="3" t="s">
        <v>14</v>
      </c>
      <c r="E5956" s="3" t="s">
        <v>1740</v>
      </c>
      <c r="F5956" s="3" t="s">
        <v>1741</v>
      </c>
      <c r="G5956" s="3" t="s">
        <v>1742</v>
      </c>
      <c r="H5956" s="3" t="s">
        <v>1743</v>
      </c>
      <c r="I5956" s="3" t="s">
        <v>238</v>
      </c>
      <c r="J5956" s="3" t="s">
        <v>239</v>
      </c>
      <c r="K5956" s="3" t="s">
        <v>1783</v>
      </c>
      <c r="L5956" s="3" t="s">
        <v>1792</v>
      </c>
      <c r="M5956" s="3" t="s">
        <v>579</v>
      </c>
      <c r="N5956" s="3" t="s">
        <v>1539</v>
      </c>
      <c r="O5956">
        <v>1</v>
      </c>
      <c r="P5956" s="3" t="s">
        <v>3728</v>
      </c>
      <c r="Q5956" s="3" t="s">
        <v>3728</v>
      </c>
      <c r="R5956" s="3" t="s">
        <v>3728</v>
      </c>
      <c r="S5956" s="3" t="s">
        <v>4743</v>
      </c>
      <c r="T5956" s="3" t="s">
        <v>4744</v>
      </c>
      <c r="U5956" s="3" t="s">
        <v>647</v>
      </c>
      <c r="V5956" s="3" t="s">
        <v>597</v>
      </c>
      <c r="W5956" s="3" t="s">
        <v>4355</v>
      </c>
      <c r="X5956" s="3" t="s">
        <v>4355</v>
      </c>
      <c r="Y5956" s="3" t="s">
        <v>644</v>
      </c>
      <c r="Z5956" s="3" t="s">
        <v>3812</v>
      </c>
      <c r="AA5956" s="3" t="s">
        <v>585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1</v>
      </c>
      <c r="BK5956">
        <v>0</v>
      </c>
      <c r="BL5956">
        <v>0</v>
      </c>
      <c r="BM5956">
        <v>1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2</v>
      </c>
      <c r="CY5956">
        <v>0</v>
      </c>
      <c r="CZ5956">
        <v>0</v>
      </c>
      <c r="DA5956">
        <v>2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1</v>
      </c>
      <c r="DU5956">
        <v>21.995965000000002</v>
      </c>
      <c r="DV5956">
        <v>0</v>
      </c>
      <c r="DW5956">
        <v>0</v>
      </c>
      <c r="DX5956">
        <v>0</v>
      </c>
      <c r="DY5956" s="4">
        <v>46203</v>
      </c>
      <c r="DZ5956" s="3" t="s">
        <v>5098</v>
      </c>
      <c r="EA5956">
        <v>1</v>
      </c>
      <c r="EB5956">
        <v>0</v>
      </c>
      <c r="EC5956">
        <v>3</v>
      </c>
      <c r="ED5956">
        <v>0</v>
      </c>
      <c r="EE5956">
        <v>1</v>
      </c>
      <c r="EF5956">
        <v>3</v>
      </c>
      <c r="EG5956">
        <v>1.5</v>
      </c>
      <c r="EH5956">
        <v>0.67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576</v>
      </c>
      <c r="B5957" s="3" t="s">
        <v>577</v>
      </c>
      <c r="C5957" s="3" t="s">
        <v>13</v>
      </c>
      <c r="D5957" s="3" t="s">
        <v>14</v>
      </c>
      <c r="E5957" s="3" t="s">
        <v>1740</v>
      </c>
      <c r="F5957" s="3" t="s">
        <v>1741</v>
      </c>
      <c r="G5957" s="3" t="s">
        <v>1742</v>
      </c>
      <c r="H5957" s="3" t="s">
        <v>1743</v>
      </c>
      <c r="I5957" s="3" t="s">
        <v>468</v>
      </c>
      <c r="J5957" s="3" t="s">
        <v>469</v>
      </c>
      <c r="K5957" s="3" t="s">
        <v>1783</v>
      </c>
      <c r="L5957" s="3" t="s">
        <v>1792</v>
      </c>
      <c r="M5957" s="3" t="s">
        <v>579</v>
      </c>
      <c r="N5957" s="3" t="s">
        <v>1539</v>
      </c>
      <c r="O5957">
        <v>2</v>
      </c>
      <c r="P5957" s="3" t="s">
        <v>3728</v>
      </c>
      <c r="Q5957" s="3" t="s">
        <v>3728</v>
      </c>
      <c r="R5957" s="3" t="s">
        <v>3728</v>
      </c>
      <c r="S5957" s="3" t="s">
        <v>1266</v>
      </c>
      <c r="T5957" s="3" t="s">
        <v>2968</v>
      </c>
      <c r="U5957" s="3" t="s">
        <v>581</v>
      </c>
      <c r="V5957" s="3" t="s">
        <v>582</v>
      </c>
      <c r="W5957" s="3" t="s">
        <v>583</v>
      </c>
      <c r="X5957" s="3" t="s">
        <v>583</v>
      </c>
      <c r="Y5957" s="3" t="s">
        <v>644</v>
      </c>
      <c r="Z5957" s="3" t="s">
        <v>3811</v>
      </c>
      <c r="AA5957" s="3" t="s">
        <v>585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2</v>
      </c>
      <c r="BK5957">
        <v>0</v>
      </c>
      <c r="BL5957">
        <v>0</v>
      </c>
      <c r="BM5957">
        <v>2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1</v>
      </c>
      <c r="CP5957">
        <v>0</v>
      </c>
      <c r="CQ5957">
        <v>0</v>
      </c>
      <c r="CR5957">
        <v>0</v>
      </c>
      <c r="CS5957">
        <v>1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1</v>
      </c>
      <c r="DU5957">
        <v>3.0249999999999999</v>
      </c>
      <c r="DV5957">
        <v>0</v>
      </c>
      <c r="DW5957">
        <v>0</v>
      </c>
      <c r="DX5957">
        <v>0</v>
      </c>
      <c r="DY5957" s="4">
        <v>46783</v>
      </c>
      <c r="DZ5957" s="3" t="s">
        <v>5098</v>
      </c>
      <c r="EA5957">
        <v>1</v>
      </c>
      <c r="EB5957">
        <v>0</v>
      </c>
      <c r="EC5957">
        <v>3</v>
      </c>
      <c r="ED5957">
        <v>0</v>
      </c>
      <c r="EE5957">
        <v>1</v>
      </c>
      <c r="EF5957">
        <v>3</v>
      </c>
      <c r="EG5957">
        <v>1.5</v>
      </c>
      <c r="EH5957">
        <v>0.67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576</v>
      </c>
      <c r="B5958" s="3" t="s">
        <v>577</v>
      </c>
      <c r="C5958" s="3" t="s">
        <v>13</v>
      </c>
      <c r="D5958" s="3" t="s">
        <v>14</v>
      </c>
      <c r="E5958" s="3" t="s">
        <v>1740</v>
      </c>
      <c r="F5958" s="3" t="s">
        <v>1741</v>
      </c>
      <c r="G5958" s="3" t="s">
        <v>1742</v>
      </c>
      <c r="H5958" s="3" t="s">
        <v>1743</v>
      </c>
      <c r="I5958" s="3" t="s">
        <v>304</v>
      </c>
      <c r="J5958" s="3" t="s">
        <v>305</v>
      </c>
      <c r="K5958" s="3" t="s">
        <v>1783</v>
      </c>
      <c r="L5958" s="3" t="s">
        <v>1792</v>
      </c>
      <c r="M5958" s="3" t="s">
        <v>579</v>
      </c>
      <c r="N5958" s="3" t="s">
        <v>1539</v>
      </c>
      <c r="O5958">
        <v>1</v>
      </c>
      <c r="P5958" s="3" t="s">
        <v>3728</v>
      </c>
      <c r="Q5958" s="3" t="s">
        <v>3728</v>
      </c>
      <c r="R5958" s="3" t="s">
        <v>3728</v>
      </c>
      <c r="S5958" s="3" t="s">
        <v>4637</v>
      </c>
      <c r="T5958" s="3" t="s">
        <v>4638</v>
      </c>
      <c r="U5958" s="3" t="s">
        <v>647</v>
      </c>
      <c r="V5958" s="3" t="s">
        <v>597</v>
      </c>
      <c r="W5958" s="3" t="s">
        <v>4356</v>
      </c>
      <c r="X5958" s="3" t="s">
        <v>4357</v>
      </c>
      <c r="Y5958" s="3" t="s">
        <v>644</v>
      </c>
      <c r="Z5958" s="3" t="s">
        <v>3812</v>
      </c>
      <c r="AA5958" s="3" t="s">
        <v>585</v>
      </c>
      <c r="AB5958">
        <v>0</v>
      </c>
      <c r="AC5958">
        <v>0</v>
      </c>
      <c r="AD5958">
        <v>1</v>
      </c>
      <c r="AE5958">
        <v>0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1</v>
      </c>
      <c r="BS5958">
        <v>0</v>
      </c>
      <c r="BT5958">
        <v>0</v>
      </c>
      <c r="BU5958">
        <v>1</v>
      </c>
      <c r="BV5958">
        <v>0</v>
      </c>
      <c r="BW5958">
        <v>0</v>
      </c>
      <c r="BX5958">
        <v>0</v>
      </c>
      <c r="BY5958">
        <v>0</v>
      </c>
      <c r="BZ5958">
        <v>1</v>
      </c>
      <c r="CA5958">
        <v>0</v>
      </c>
      <c r="CB5958">
        <v>0</v>
      </c>
      <c r="CC5958">
        <v>1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1</v>
      </c>
      <c r="CQ5958">
        <v>0</v>
      </c>
      <c r="CR5958">
        <v>0</v>
      </c>
      <c r="CS5958">
        <v>1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1</v>
      </c>
      <c r="DG5958">
        <v>0</v>
      </c>
      <c r="DH5958">
        <v>0</v>
      </c>
      <c r="DI5958">
        <v>1</v>
      </c>
      <c r="DJ5958">
        <v>0</v>
      </c>
      <c r="DK5958">
        <v>0</v>
      </c>
      <c r="DL5958">
        <v>0</v>
      </c>
      <c r="DM5958">
        <v>0</v>
      </c>
      <c r="DN5958">
        <v>2</v>
      </c>
      <c r="DO5958">
        <v>0</v>
      </c>
      <c r="DP5958">
        <v>0</v>
      </c>
      <c r="DQ5958">
        <v>2</v>
      </c>
      <c r="DR5958">
        <v>0</v>
      </c>
      <c r="DS5958">
        <v>0</v>
      </c>
      <c r="DT5958">
        <v>4</v>
      </c>
      <c r="DU5958">
        <v>52.725271999999997</v>
      </c>
      <c r="DV5958">
        <v>0</v>
      </c>
      <c r="DW5958">
        <v>0</v>
      </c>
      <c r="DX5958">
        <v>0</v>
      </c>
      <c r="DY5958" s="4">
        <v>46356</v>
      </c>
      <c r="DZ5958" s="3" t="s">
        <v>5098</v>
      </c>
      <c r="EA5958">
        <v>2</v>
      </c>
      <c r="EB5958">
        <v>0</v>
      </c>
      <c r="EC5958">
        <v>7</v>
      </c>
      <c r="ED5958">
        <v>0</v>
      </c>
      <c r="EE5958">
        <v>2</v>
      </c>
      <c r="EF5958">
        <v>7</v>
      </c>
      <c r="EG5958">
        <v>1.1666669999999999</v>
      </c>
      <c r="EH5958">
        <v>1.7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576</v>
      </c>
      <c r="B5959" s="3" t="s">
        <v>577</v>
      </c>
      <c r="C5959" s="3" t="s">
        <v>13</v>
      </c>
      <c r="D5959" s="3" t="s">
        <v>14</v>
      </c>
      <c r="E5959" s="3" t="s">
        <v>1740</v>
      </c>
      <c r="F5959" s="3" t="s">
        <v>1741</v>
      </c>
      <c r="G5959" s="3" t="s">
        <v>1742</v>
      </c>
      <c r="H5959" s="3" t="s">
        <v>1743</v>
      </c>
      <c r="I5959" s="3" t="s">
        <v>165</v>
      </c>
      <c r="J5959" s="3" t="s">
        <v>166</v>
      </c>
      <c r="K5959" s="3" t="s">
        <v>1783</v>
      </c>
      <c r="L5959" s="3" t="s">
        <v>1792</v>
      </c>
      <c r="M5959" s="3" t="s">
        <v>579</v>
      </c>
      <c r="N5959" s="3" t="s">
        <v>1539</v>
      </c>
      <c r="O5959">
        <v>1</v>
      </c>
      <c r="P5959" s="3" t="s">
        <v>3728</v>
      </c>
      <c r="Q5959" s="3" t="s">
        <v>3728</v>
      </c>
      <c r="R5959" s="3" t="s">
        <v>3728</v>
      </c>
      <c r="S5959" s="3" t="s">
        <v>1062</v>
      </c>
      <c r="T5959" s="3" t="s">
        <v>2735</v>
      </c>
      <c r="U5959" s="3" t="s">
        <v>650</v>
      </c>
      <c r="V5959" s="3" t="s">
        <v>597</v>
      </c>
      <c r="W5959" s="3" t="s">
        <v>597</v>
      </c>
      <c r="X5959" s="3" t="s">
        <v>4355</v>
      </c>
      <c r="Y5959" s="3" t="s">
        <v>644</v>
      </c>
      <c r="Z5959" s="3" t="s">
        <v>817</v>
      </c>
      <c r="AA5959" s="3" t="s">
        <v>585</v>
      </c>
      <c r="AB5959">
        <v>0</v>
      </c>
      <c r="AC5959">
        <v>4</v>
      </c>
      <c r="AD5959">
        <v>0</v>
      </c>
      <c r="AE5959">
        <v>0</v>
      </c>
      <c r="AF5959">
        <v>0</v>
      </c>
      <c r="AG5959">
        <v>4</v>
      </c>
      <c r="AH5959">
        <v>0</v>
      </c>
      <c r="AI5959">
        <v>0</v>
      </c>
      <c r="AJ5959">
        <v>0</v>
      </c>
      <c r="AK5959">
        <v>15</v>
      </c>
      <c r="AL5959">
        <v>0</v>
      </c>
      <c r="AM5959">
        <v>0</v>
      </c>
      <c r="AN5959">
        <v>0</v>
      </c>
      <c r="AO5959">
        <v>15</v>
      </c>
      <c r="AP5959">
        <v>0</v>
      </c>
      <c r="AQ5959">
        <v>0</v>
      </c>
      <c r="AR5959">
        <v>0</v>
      </c>
      <c r="AS5959">
        <v>11</v>
      </c>
      <c r="AT5959">
        <v>0</v>
      </c>
      <c r="AU5959">
        <v>0</v>
      </c>
      <c r="AV5959">
        <v>0</v>
      </c>
      <c r="AW5959">
        <v>11</v>
      </c>
      <c r="AX5959">
        <v>0</v>
      </c>
      <c r="AY5959">
        <v>0</v>
      </c>
      <c r="AZ5959">
        <v>0</v>
      </c>
      <c r="BA5959">
        <v>8</v>
      </c>
      <c r="BB5959">
        <v>0</v>
      </c>
      <c r="BC5959">
        <v>0</v>
      </c>
      <c r="BD5959">
        <v>0</v>
      </c>
      <c r="BE5959">
        <v>8</v>
      </c>
      <c r="BF5959">
        <v>0</v>
      </c>
      <c r="BG5959">
        <v>0</v>
      </c>
      <c r="BH5959">
        <v>0</v>
      </c>
      <c r="BI5959">
        <v>4</v>
      </c>
      <c r="BJ5959">
        <v>0</v>
      </c>
      <c r="BK5959">
        <v>0</v>
      </c>
      <c r="BL5959">
        <v>0</v>
      </c>
      <c r="BM5959">
        <v>4</v>
      </c>
      <c r="BN5959">
        <v>0</v>
      </c>
      <c r="BO5959">
        <v>0</v>
      </c>
      <c r="BP5959">
        <v>0</v>
      </c>
      <c r="BQ5959">
        <v>7</v>
      </c>
      <c r="BR5959">
        <v>0</v>
      </c>
      <c r="BS5959">
        <v>0</v>
      </c>
      <c r="BT5959">
        <v>0</v>
      </c>
      <c r="BU5959">
        <v>7</v>
      </c>
      <c r="BV5959">
        <v>0</v>
      </c>
      <c r="BW5959">
        <v>0</v>
      </c>
      <c r="BX5959">
        <v>0</v>
      </c>
      <c r="BY5959">
        <v>14</v>
      </c>
      <c r="BZ5959">
        <v>0</v>
      </c>
      <c r="CA5959">
        <v>0</v>
      </c>
      <c r="CB5959">
        <v>0</v>
      </c>
      <c r="CC5959">
        <v>14</v>
      </c>
      <c r="CD5959">
        <v>0</v>
      </c>
      <c r="CE5959">
        <v>0</v>
      </c>
      <c r="CF5959">
        <v>0</v>
      </c>
      <c r="CG5959">
        <v>11</v>
      </c>
      <c r="CH5959">
        <v>0</v>
      </c>
      <c r="CI5959">
        <v>0</v>
      </c>
      <c r="CJ5959">
        <v>0</v>
      </c>
      <c r="CK5959">
        <v>11</v>
      </c>
      <c r="CL5959">
        <v>0</v>
      </c>
      <c r="CM5959">
        <v>0</v>
      </c>
      <c r="CN5959">
        <v>0</v>
      </c>
      <c r="CO5959">
        <v>12</v>
      </c>
      <c r="CP5959">
        <v>0</v>
      </c>
      <c r="CQ5959">
        <v>0</v>
      </c>
      <c r="CR5959">
        <v>0</v>
      </c>
      <c r="CS5959">
        <v>12</v>
      </c>
      <c r="CT5959">
        <v>0</v>
      </c>
      <c r="CU5959">
        <v>0</v>
      </c>
      <c r="CV5959">
        <v>0</v>
      </c>
      <c r="CW5959">
        <v>10</v>
      </c>
      <c r="CX5959">
        <v>0</v>
      </c>
      <c r="CY5959">
        <v>0</v>
      </c>
      <c r="CZ5959">
        <v>0</v>
      </c>
      <c r="DA5959">
        <v>10</v>
      </c>
      <c r="DB5959">
        <v>0</v>
      </c>
      <c r="DC5959">
        <v>0</v>
      </c>
      <c r="DD5959">
        <v>0</v>
      </c>
      <c r="DE5959">
        <v>19</v>
      </c>
      <c r="DF5959">
        <v>0</v>
      </c>
      <c r="DG5959">
        <v>0</v>
      </c>
      <c r="DH5959">
        <v>0</v>
      </c>
      <c r="DI5959">
        <v>19</v>
      </c>
      <c r="DJ5959">
        <v>0</v>
      </c>
      <c r="DK5959">
        <v>0</v>
      </c>
      <c r="DL5959">
        <v>0</v>
      </c>
      <c r="DM5959">
        <v>13</v>
      </c>
      <c r="DN5959">
        <v>0</v>
      </c>
      <c r="DO5959">
        <v>0</v>
      </c>
      <c r="DP5959">
        <v>0</v>
      </c>
      <c r="DQ5959">
        <v>13</v>
      </c>
      <c r="DR5959">
        <v>0</v>
      </c>
      <c r="DS5959">
        <v>0</v>
      </c>
      <c r="DT5959">
        <v>15</v>
      </c>
      <c r="DU5959">
        <v>1.919937</v>
      </c>
      <c r="DV5959">
        <v>0</v>
      </c>
      <c r="DW5959">
        <v>0</v>
      </c>
      <c r="DX5959">
        <v>0</v>
      </c>
      <c r="DY5959" s="4">
        <v>47026</v>
      </c>
      <c r="DZ5959" s="3" t="s">
        <v>5098</v>
      </c>
      <c r="EA5959">
        <v>2</v>
      </c>
      <c r="EB5959">
        <v>0</v>
      </c>
      <c r="EC5959">
        <v>128</v>
      </c>
      <c r="ED5959">
        <v>0</v>
      </c>
      <c r="EE5959">
        <v>2</v>
      </c>
      <c r="EF5959">
        <v>128</v>
      </c>
      <c r="EG5959">
        <v>10.666667</v>
      </c>
      <c r="EH5959">
        <v>0.19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576</v>
      </c>
      <c r="B5960" s="3" t="s">
        <v>577</v>
      </c>
      <c r="C5960" s="3" t="s">
        <v>13</v>
      </c>
      <c r="D5960" s="3" t="s">
        <v>14</v>
      </c>
      <c r="E5960" s="3" t="s">
        <v>1740</v>
      </c>
      <c r="F5960" s="3" t="s">
        <v>1741</v>
      </c>
      <c r="G5960" s="3" t="s">
        <v>1742</v>
      </c>
      <c r="H5960" s="3" t="s">
        <v>1743</v>
      </c>
      <c r="I5960" s="3" t="s">
        <v>364</v>
      </c>
      <c r="J5960" s="3" t="s">
        <v>365</v>
      </c>
      <c r="K5960" s="3" t="s">
        <v>1783</v>
      </c>
      <c r="L5960" s="3" t="s">
        <v>1784</v>
      </c>
      <c r="M5960" s="3" t="s">
        <v>579</v>
      </c>
      <c r="N5960" s="3" t="s">
        <v>1539</v>
      </c>
      <c r="O5960">
        <v>1</v>
      </c>
      <c r="P5960" s="3" t="s">
        <v>3728</v>
      </c>
      <c r="Q5960" s="3" t="s">
        <v>3728</v>
      </c>
      <c r="R5960" s="3" t="s">
        <v>3728</v>
      </c>
      <c r="S5960" s="3" t="s">
        <v>1317</v>
      </c>
      <c r="T5960" s="3" t="s">
        <v>2243</v>
      </c>
      <c r="U5960" s="3" t="s">
        <v>581</v>
      </c>
      <c r="V5960" s="3" t="s">
        <v>582</v>
      </c>
      <c r="W5960" s="3" t="s">
        <v>583</v>
      </c>
      <c r="X5960" s="3" t="s">
        <v>583</v>
      </c>
      <c r="Y5960" s="3" t="s">
        <v>644</v>
      </c>
      <c r="Z5960" s="3" t="s">
        <v>3811</v>
      </c>
      <c r="AA5960" s="3" t="s">
        <v>585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2</v>
      </c>
      <c r="AL5960">
        <v>0</v>
      </c>
      <c r="AM5960">
        <v>0</v>
      </c>
      <c r="AN5960">
        <v>0</v>
      </c>
      <c r="AO5960">
        <v>2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3</v>
      </c>
      <c r="BB5960">
        <v>0</v>
      </c>
      <c r="BC5960">
        <v>0</v>
      </c>
      <c r="BD5960">
        <v>0</v>
      </c>
      <c r="BE5960">
        <v>3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2</v>
      </c>
      <c r="BZ5960">
        <v>0</v>
      </c>
      <c r="CA5960">
        <v>0</v>
      </c>
      <c r="CB5960">
        <v>0</v>
      </c>
      <c r="CC5960">
        <v>2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2</v>
      </c>
      <c r="DU5960">
        <v>4.665</v>
      </c>
      <c r="DV5960">
        <v>0</v>
      </c>
      <c r="DW5960">
        <v>0</v>
      </c>
      <c r="DX5960">
        <v>0</v>
      </c>
      <c r="DY5960" s="4">
        <v>46387</v>
      </c>
      <c r="DZ5960" s="3" t="s">
        <v>5098</v>
      </c>
      <c r="EA5960">
        <v>2</v>
      </c>
      <c r="EB5960">
        <v>0</v>
      </c>
      <c r="EC5960">
        <v>7</v>
      </c>
      <c r="ED5960">
        <v>0</v>
      </c>
      <c r="EE5960">
        <v>2</v>
      </c>
      <c r="EF5960">
        <v>7</v>
      </c>
      <c r="EG5960">
        <v>2.3333330000000001</v>
      </c>
      <c r="EH5960">
        <v>0.86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576</v>
      </c>
      <c r="B5961" s="3" t="s">
        <v>577</v>
      </c>
      <c r="C5961" s="3" t="s">
        <v>13</v>
      </c>
      <c r="D5961" s="3" t="s">
        <v>14</v>
      </c>
      <c r="E5961" s="3" t="s">
        <v>1834</v>
      </c>
      <c r="F5961" s="3" t="s">
        <v>1835</v>
      </c>
      <c r="G5961" s="3" t="s">
        <v>1836</v>
      </c>
      <c r="H5961" s="3" t="s">
        <v>1837</v>
      </c>
      <c r="I5961" s="3" t="s">
        <v>460</v>
      </c>
      <c r="J5961" s="3" t="s">
        <v>461</v>
      </c>
      <c r="K5961" s="3" t="s">
        <v>1783</v>
      </c>
      <c r="L5961" s="3" t="s">
        <v>1792</v>
      </c>
      <c r="M5961" s="3" t="s">
        <v>579</v>
      </c>
      <c r="N5961" s="3" t="s">
        <v>1539</v>
      </c>
      <c r="O5961">
        <v>1</v>
      </c>
      <c r="P5961" s="3" t="s">
        <v>3728</v>
      </c>
      <c r="Q5961" s="3" t="s">
        <v>3728</v>
      </c>
      <c r="R5961" s="3" t="s">
        <v>3728</v>
      </c>
      <c r="S5961" s="3" t="s">
        <v>1578</v>
      </c>
      <c r="T5961" s="3" t="s">
        <v>3554</v>
      </c>
      <c r="U5961" s="3" t="s">
        <v>581</v>
      </c>
      <c r="V5961" s="3" t="s">
        <v>582</v>
      </c>
      <c r="W5961" s="3" t="s">
        <v>583</v>
      </c>
      <c r="X5961" s="3" t="s">
        <v>583</v>
      </c>
      <c r="Y5961" s="3" t="s">
        <v>644</v>
      </c>
      <c r="Z5961" s="3" t="s">
        <v>817</v>
      </c>
      <c r="AA5961" s="3" t="s">
        <v>585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2</v>
      </c>
      <c r="AL5961">
        <v>0</v>
      </c>
      <c r="AM5961">
        <v>0</v>
      </c>
      <c r="AN5961">
        <v>0</v>
      </c>
      <c r="AO5961">
        <v>2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2</v>
      </c>
      <c r="BJ5961">
        <v>0</v>
      </c>
      <c r="BK5961">
        <v>0</v>
      </c>
      <c r="BL5961">
        <v>0</v>
      </c>
      <c r="BM5961">
        <v>2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1</v>
      </c>
      <c r="CX5961">
        <v>0</v>
      </c>
      <c r="CY5961">
        <v>0</v>
      </c>
      <c r="CZ5961">
        <v>0</v>
      </c>
      <c r="DA5961">
        <v>1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2</v>
      </c>
      <c r="DU5961">
        <v>1.375</v>
      </c>
      <c r="DV5961">
        <v>0</v>
      </c>
      <c r="DW5961">
        <v>0</v>
      </c>
      <c r="DX5961">
        <v>0</v>
      </c>
      <c r="DY5961" s="4">
        <v>46142</v>
      </c>
      <c r="DZ5961" s="3" t="s">
        <v>5098</v>
      </c>
      <c r="EA5961">
        <v>2</v>
      </c>
      <c r="EB5961">
        <v>0</v>
      </c>
      <c r="EC5961">
        <v>5</v>
      </c>
      <c r="ED5961">
        <v>0</v>
      </c>
      <c r="EE5961">
        <v>2</v>
      </c>
      <c r="EF5961">
        <v>5</v>
      </c>
      <c r="EG5961">
        <v>1.6666669999999999</v>
      </c>
      <c r="EH5961">
        <v>1.2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576</v>
      </c>
      <c r="B5962" s="3" t="s">
        <v>577</v>
      </c>
      <c r="C5962" s="3" t="s">
        <v>13</v>
      </c>
      <c r="D5962" s="3" t="s">
        <v>14</v>
      </c>
      <c r="E5962" s="3" t="s">
        <v>1834</v>
      </c>
      <c r="F5962" s="3" t="s">
        <v>1835</v>
      </c>
      <c r="G5962" s="3" t="s">
        <v>1836</v>
      </c>
      <c r="H5962" s="3" t="s">
        <v>1837</v>
      </c>
      <c r="I5962" s="3" t="s">
        <v>67</v>
      </c>
      <c r="J5962" s="3" t="s">
        <v>68</v>
      </c>
      <c r="K5962" s="3" t="s">
        <v>1744</v>
      </c>
      <c r="L5962" s="3" t="s">
        <v>1844</v>
      </c>
      <c r="M5962" s="3" t="s">
        <v>579</v>
      </c>
      <c r="N5962" s="3" t="s">
        <v>1539</v>
      </c>
      <c r="O5962">
        <v>2</v>
      </c>
      <c r="P5962" s="3" t="s">
        <v>3728</v>
      </c>
      <c r="Q5962" s="3" t="s">
        <v>3728</v>
      </c>
      <c r="R5962" s="3" t="s">
        <v>3728</v>
      </c>
      <c r="S5962" s="3" t="s">
        <v>4641</v>
      </c>
      <c r="T5962" s="3" t="s">
        <v>4642</v>
      </c>
      <c r="U5962" s="3" t="s">
        <v>581</v>
      </c>
      <c r="V5962" s="3" t="s">
        <v>582</v>
      </c>
      <c r="W5962" s="3" t="s">
        <v>583</v>
      </c>
      <c r="X5962" s="3" t="s">
        <v>583</v>
      </c>
      <c r="Y5962" s="3" t="s">
        <v>644</v>
      </c>
      <c r="Z5962" s="3" t="s">
        <v>3811</v>
      </c>
      <c r="AA5962" s="3" t="s">
        <v>585</v>
      </c>
      <c r="AB5962">
        <v>2</v>
      </c>
      <c r="AC5962">
        <v>22</v>
      </c>
      <c r="AD5962">
        <v>0</v>
      </c>
      <c r="AE5962">
        <v>0</v>
      </c>
      <c r="AF5962">
        <v>0</v>
      </c>
      <c r="AG5962">
        <v>24</v>
      </c>
      <c r="AH5962">
        <v>0</v>
      </c>
      <c r="AI5962">
        <v>0</v>
      </c>
      <c r="AJ5962">
        <v>1</v>
      </c>
      <c r="AK5962">
        <v>193</v>
      </c>
      <c r="AL5962">
        <v>0</v>
      </c>
      <c r="AM5962">
        <v>0</v>
      </c>
      <c r="AN5962">
        <v>0</v>
      </c>
      <c r="AO5962">
        <v>194</v>
      </c>
      <c r="AP5962">
        <v>0</v>
      </c>
      <c r="AQ5962">
        <v>0</v>
      </c>
      <c r="AR5962">
        <v>7</v>
      </c>
      <c r="AS5962">
        <v>21</v>
      </c>
      <c r="AT5962">
        <v>0</v>
      </c>
      <c r="AU5962">
        <v>0</v>
      </c>
      <c r="AV5962">
        <v>0</v>
      </c>
      <c r="AW5962">
        <v>28</v>
      </c>
      <c r="AX5962">
        <v>0</v>
      </c>
      <c r="AY5962">
        <v>0</v>
      </c>
      <c r="AZ5962">
        <v>1</v>
      </c>
      <c r="BA5962">
        <v>84</v>
      </c>
      <c r="BB5962">
        <v>0</v>
      </c>
      <c r="BC5962">
        <v>0</v>
      </c>
      <c r="BD5962">
        <v>0</v>
      </c>
      <c r="BE5962">
        <v>85</v>
      </c>
      <c r="BF5962">
        <v>0</v>
      </c>
      <c r="BG5962">
        <v>0</v>
      </c>
      <c r="BH5962">
        <v>14</v>
      </c>
      <c r="BI5962">
        <v>191</v>
      </c>
      <c r="BJ5962">
        <v>0</v>
      </c>
      <c r="BK5962">
        <v>0</v>
      </c>
      <c r="BL5962">
        <v>0</v>
      </c>
      <c r="BM5962">
        <v>205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10</v>
      </c>
      <c r="BY5962">
        <v>144</v>
      </c>
      <c r="BZ5962">
        <v>0</v>
      </c>
      <c r="CA5962">
        <v>0</v>
      </c>
      <c r="CB5962">
        <v>0</v>
      </c>
      <c r="CC5962">
        <v>154</v>
      </c>
      <c r="CD5962">
        <v>0</v>
      </c>
      <c r="CE5962">
        <v>0</v>
      </c>
      <c r="CF5962">
        <v>16</v>
      </c>
      <c r="CG5962">
        <v>147</v>
      </c>
      <c r="CH5962">
        <v>0</v>
      </c>
      <c r="CI5962">
        <v>0</v>
      </c>
      <c r="CJ5962">
        <v>0</v>
      </c>
      <c r="CK5962">
        <v>163</v>
      </c>
      <c r="CL5962">
        <v>0</v>
      </c>
      <c r="CM5962">
        <v>0</v>
      </c>
      <c r="CN5962">
        <v>16</v>
      </c>
      <c r="CO5962">
        <v>158</v>
      </c>
      <c r="CP5962">
        <v>0</v>
      </c>
      <c r="CQ5962">
        <v>0</v>
      </c>
      <c r="CR5962">
        <v>0</v>
      </c>
      <c r="CS5962">
        <v>174</v>
      </c>
      <c r="CT5962">
        <v>0</v>
      </c>
      <c r="CU5962">
        <v>0</v>
      </c>
      <c r="CV5962">
        <v>8</v>
      </c>
      <c r="CW5962">
        <v>162</v>
      </c>
      <c r="CX5962">
        <v>0</v>
      </c>
      <c r="CY5962">
        <v>0</v>
      </c>
      <c r="CZ5962">
        <v>110</v>
      </c>
      <c r="DA5962">
        <v>170</v>
      </c>
      <c r="DB5962">
        <v>0</v>
      </c>
      <c r="DC5962">
        <v>0</v>
      </c>
      <c r="DD5962">
        <v>8</v>
      </c>
      <c r="DE5962">
        <v>124</v>
      </c>
      <c r="DF5962">
        <v>0</v>
      </c>
      <c r="DG5962">
        <v>0</v>
      </c>
      <c r="DH5962">
        <v>0</v>
      </c>
      <c r="DI5962">
        <v>132</v>
      </c>
      <c r="DJ5962">
        <v>0</v>
      </c>
      <c r="DK5962">
        <v>0</v>
      </c>
      <c r="DL5962">
        <v>8</v>
      </c>
      <c r="DM5962">
        <v>116</v>
      </c>
      <c r="DN5962">
        <v>0</v>
      </c>
      <c r="DO5962">
        <v>0</v>
      </c>
      <c r="DP5962">
        <v>0</v>
      </c>
      <c r="DQ5962">
        <v>124</v>
      </c>
      <c r="DR5962">
        <v>0</v>
      </c>
      <c r="DS5962">
        <v>0</v>
      </c>
      <c r="DT5962">
        <v>282</v>
      </c>
      <c r="DU5962">
        <v>1</v>
      </c>
      <c r="DV5962">
        <v>0</v>
      </c>
      <c r="DW5962">
        <v>0</v>
      </c>
      <c r="DX5962">
        <v>0</v>
      </c>
      <c r="DY5962" s="4">
        <v>47299</v>
      </c>
      <c r="DZ5962" s="3" t="s">
        <v>5098</v>
      </c>
      <c r="EA5962">
        <v>158</v>
      </c>
      <c r="EB5962">
        <v>0</v>
      </c>
      <c r="EC5962">
        <v>1453</v>
      </c>
      <c r="ED5962">
        <v>0</v>
      </c>
      <c r="EE5962">
        <v>158</v>
      </c>
      <c r="EF5962">
        <v>1453</v>
      </c>
      <c r="EG5962">
        <v>132.09090900000001</v>
      </c>
      <c r="EH5962">
        <v>1.2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576</v>
      </c>
      <c r="B5963" s="3" t="s">
        <v>577</v>
      </c>
      <c r="C5963" s="3" t="s">
        <v>13</v>
      </c>
      <c r="D5963" s="3" t="s">
        <v>14</v>
      </c>
      <c r="E5963" s="3" t="s">
        <v>1740</v>
      </c>
      <c r="F5963" s="3" t="s">
        <v>1741</v>
      </c>
      <c r="G5963" s="3" t="s">
        <v>1742</v>
      </c>
      <c r="H5963" s="3" t="s">
        <v>1743</v>
      </c>
      <c r="I5963" s="3" t="s">
        <v>278</v>
      </c>
      <c r="J5963" s="3" t="s">
        <v>279</v>
      </c>
      <c r="K5963" s="3" t="s">
        <v>1783</v>
      </c>
      <c r="L5963" s="3" t="s">
        <v>1792</v>
      </c>
      <c r="M5963" s="3" t="s">
        <v>579</v>
      </c>
      <c r="N5963" s="3" t="s">
        <v>1539</v>
      </c>
      <c r="O5963">
        <v>3</v>
      </c>
      <c r="P5963" s="3" t="s">
        <v>3728</v>
      </c>
      <c r="Q5963" s="3" t="s">
        <v>3728</v>
      </c>
      <c r="R5963" s="3" t="s">
        <v>3728</v>
      </c>
      <c r="S5963" s="3" t="s">
        <v>927</v>
      </c>
      <c r="T5963" s="3" t="s">
        <v>3512</v>
      </c>
      <c r="U5963" s="3" t="s">
        <v>581</v>
      </c>
      <c r="V5963" s="3" t="s">
        <v>582</v>
      </c>
      <c r="W5963" s="3" t="s">
        <v>583</v>
      </c>
      <c r="X5963" s="3" t="s">
        <v>583</v>
      </c>
      <c r="Y5963" s="3" t="s">
        <v>584</v>
      </c>
      <c r="Z5963" s="3" t="s">
        <v>817</v>
      </c>
      <c r="AA5963" s="3" t="s">
        <v>585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1</v>
      </c>
      <c r="CP5963">
        <v>0</v>
      </c>
      <c r="CQ5963">
        <v>0</v>
      </c>
      <c r="CR5963">
        <v>0</v>
      </c>
      <c r="CS5963">
        <v>1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1</v>
      </c>
      <c r="DU5963">
        <v>56.25</v>
      </c>
      <c r="DV5963">
        <v>0</v>
      </c>
      <c r="DW5963">
        <v>0</v>
      </c>
      <c r="DX5963">
        <v>0</v>
      </c>
      <c r="DY5963" s="4">
        <v>46446</v>
      </c>
      <c r="DZ5963" s="3" t="s">
        <v>5098</v>
      </c>
      <c r="EA5963">
        <v>1</v>
      </c>
      <c r="EB5963">
        <v>0</v>
      </c>
      <c r="EC5963">
        <v>1</v>
      </c>
      <c r="ED5963">
        <v>0</v>
      </c>
      <c r="EE5963">
        <v>1</v>
      </c>
      <c r="EF5963">
        <v>1</v>
      </c>
      <c r="EG5963">
        <v>1</v>
      </c>
      <c r="EH5963">
        <v>1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576</v>
      </c>
      <c r="B5964" s="3" t="s">
        <v>577</v>
      </c>
      <c r="C5964" s="3" t="s">
        <v>13</v>
      </c>
      <c r="D5964" s="3" t="s">
        <v>14</v>
      </c>
      <c r="E5964" s="3" t="s">
        <v>1834</v>
      </c>
      <c r="F5964" s="3" t="s">
        <v>1835</v>
      </c>
      <c r="G5964" s="3" t="s">
        <v>1836</v>
      </c>
      <c r="H5964" s="3" t="s">
        <v>1837</v>
      </c>
      <c r="I5964" s="3" t="s">
        <v>18</v>
      </c>
      <c r="J5964" s="3" t="s">
        <v>19</v>
      </c>
      <c r="K5964" s="3" t="s">
        <v>1744</v>
      </c>
      <c r="L5964" s="3" t="s">
        <v>1745</v>
      </c>
      <c r="M5964" s="3" t="s">
        <v>579</v>
      </c>
      <c r="N5964" s="3" t="s">
        <v>1539</v>
      </c>
      <c r="O5964">
        <v>1</v>
      </c>
      <c r="P5964" s="3" t="s">
        <v>3728</v>
      </c>
      <c r="Q5964" s="3" t="s">
        <v>3728</v>
      </c>
      <c r="R5964" s="3" t="s">
        <v>3728</v>
      </c>
      <c r="S5964" s="3" t="s">
        <v>666</v>
      </c>
      <c r="T5964" s="3" t="s">
        <v>2296</v>
      </c>
      <c r="U5964" s="3" t="s">
        <v>647</v>
      </c>
      <c r="V5964" s="3" t="s">
        <v>597</v>
      </c>
      <c r="W5964" s="3" t="s">
        <v>4356</v>
      </c>
      <c r="X5964" s="3" t="s">
        <v>4357</v>
      </c>
      <c r="Y5964" s="3" t="s">
        <v>644</v>
      </c>
      <c r="Z5964" s="3" t="s">
        <v>3812</v>
      </c>
      <c r="AA5964" s="3" t="s">
        <v>585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1</v>
      </c>
      <c r="AU5964">
        <v>0</v>
      </c>
      <c r="AV5964">
        <v>0</v>
      </c>
      <c r="AW5964">
        <v>1</v>
      </c>
      <c r="AX5964">
        <v>0</v>
      </c>
      <c r="AY5964">
        <v>0</v>
      </c>
      <c r="AZ5964">
        <v>0</v>
      </c>
      <c r="BA5964">
        <v>0</v>
      </c>
      <c r="BB5964">
        <v>7</v>
      </c>
      <c r="BC5964">
        <v>0</v>
      </c>
      <c r="BD5964">
        <v>0</v>
      </c>
      <c r="BE5964">
        <v>7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2</v>
      </c>
      <c r="BS5964">
        <v>0</v>
      </c>
      <c r="BT5964">
        <v>0</v>
      </c>
      <c r="BU5964">
        <v>2</v>
      </c>
      <c r="BV5964">
        <v>0</v>
      </c>
      <c r="BW5964">
        <v>0</v>
      </c>
      <c r="BX5964">
        <v>0</v>
      </c>
      <c r="BY5964">
        <v>0</v>
      </c>
      <c r="BZ5964">
        <v>2</v>
      </c>
      <c r="CA5964">
        <v>0</v>
      </c>
      <c r="CB5964">
        <v>0</v>
      </c>
      <c r="CC5964">
        <v>2</v>
      </c>
      <c r="CD5964">
        <v>0</v>
      </c>
      <c r="CE5964">
        <v>0</v>
      </c>
      <c r="CF5964">
        <v>0</v>
      </c>
      <c r="CG5964">
        <v>0</v>
      </c>
      <c r="CH5964">
        <v>8</v>
      </c>
      <c r="CI5964">
        <v>0</v>
      </c>
      <c r="CJ5964">
        <v>0</v>
      </c>
      <c r="CK5964">
        <v>8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2</v>
      </c>
      <c r="DU5964">
        <v>58.886037999999999</v>
      </c>
      <c r="DV5964">
        <v>0</v>
      </c>
      <c r="DW5964">
        <v>0</v>
      </c>
      <c r="DX5964">
        <v>0</v>
      </c>
      <c r="DY5964" s="4">
        <v>46446</v>
      </c>
      <c r="DZ5964" s="3" t="s">
        <v>5098</v>
      </c>
      <c r="EA5964">
        <v>2</v>
      </c>
      <c r="EB5964">
        <v>0</v>
      </c>
      <c r="EC5964">
        <v>20</v>
      </c>
      <c r="ED5964">
        <v>0</v>
      </c>
      <c r="EE5964">
        <v>2</v>
      </c>
      <c r="EF5964">
        <v>20</v>
      </c>
      <c r="EG5964">
        <v>4</v>
      </c>
      <c r="EH5964">
        <v>0.5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576</v>
      </c>
      <c r="B5965" s="3" t="s">
        <v>577</v>
      </c>
      <c r="C5965" s="3" t="s">
        <v>13</v>
      </c>
      <c r="D5965" s="3" t="s">
        <v>14</v>
      </c>
      <c r="E5965" s="3" t="s">
        <v>1894</v>
      </c>
      <c r="F5965" s="3" t="s">
        <v>1895</v>
      </c>
      <c r="G5965" s="3" t="s">
        <v>1861</v>
      </c>
      <c r="H5965" s="3" t="s">
        <v>1862</v>
      </c>
      <c r="I5965" s="3" t="s">
        <v>324</v>
      </c>
      <c r="J5965" s="3" t="s">
        <v>325</v>
      </c>
      <c r="K5965" s="3" t="s">
        <v>1783</v>
      </c>
      <c r="L5965" s="3" t="s">
        <v>1784</v>
      </c>
      <c r="M5965" s="3" t="s">
        <v>579</v>
      </c>
      <c r="N5965" s="3" t="s">
        <v>1539</v>
      </c>
      <c r="O5965">
        <v>1</v>
      </c>
      <c r="P5965" s="3" t="s">
        <v>3728</v>
      </c>
      <c r="Q5965" s="3" t="s">
        <v>3728</v>
      </c>
      <c r="R5965" s="3" t="s">
        <v>3728</v>
      </c>
      <c r="S5965" s="3" t="s">
        <v>666</v>
      </c>
      <c r="T5965" s="3" t="s">
        <v>2296</v>
      </c>
      <c r="U5965" s="3" t="s">
        <v>647</v>
      </c>
      <c r="V5965" s="3" t="s">
        <v>597</v>
      </c>
      <c r="W5965" s="3" t="s">
        <v>4356</v>
      </c>
      <c r="X5965" s="3" t="s">
        <v>4357</v>
      </c>
      <c r="Y5965" s="3" t="s">
        <v>644</v>
      </c>
      <c r="Z5965" s="3" t="s">
        <v>3812</v>
      </c>
      <c r="AA5965" s="3" t="s">
        <v>585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19</v>
      </c>
      <c r="BS5965">
        <v>0</v>
      </c>
      <c r="BT5965">
        <v>0</v>
      </c>
      <c r="BU5965">
        <v>19</v>
      </c>
      <c r="BV5965">
        <v>0</v>
      </c>
      <c r="BW5965">
        <v>0</v>
      </c>
      <c r="BX5965">
        <v>0</v>
      </c>
      <c r="BY5965">
        <v>0</v>
      </c>
      <c r="BZ5965">
        <v>23</v>
      </c>
      <c r="CA5965">
        <v>0</v>
      </c>
      <c r="CB5965">
        <v>0</v>
      </c>
      <c r="CC5965">
        <v>23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13</v>
      </c>
      <c r="CQ5965">
        <v>0</v>
      </c>
      <c r="CR5965">
        <v>0</v>
      </c>
      <c r="CS5965">
        <v>13</v>
      </c>
      <c r="CT5965">
        <v>0</v>
      </c>
      <c r="CU5965">
        <v>0</v>
      </c>
      <c r="CV5965">
        <v>0</v>
      </c>
      <c r="CW5965">
        <v>0</v>
      </c>
      <c r="CX5965">
        <v>2</v>
      </c>
      <c r="CY5965">
        <v>0</v>
      </c>
      <c r="CZ5965">
        <v>0</v>
      </c>
      <c r="DA5965">
        <v>2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2</v>
      </c>
      <c r="DO5965">
        <v>0</v>
      </c>
      <c r="DP5965">
        <v>0</v>
      </c>
      <c r="DQ5965">
        <v>2</v>
      </c>
      <c r="DR5965">
        <v>0</v>
      </c>
      <c r="DS5965">
        <v>0</v>
      </c>
      <c r="DT5965">
        <v>4</v>
      </c>
      <c r="DU5965">
        <v>54.965131</v>
      </c>
      <c r="DV5965">
        <v>15</v>
      </c>
      <c r="DW5965">
        <v>0</v>
      </c>
      <c r="DX5965">
        <v>0</v>
      </c>
      <c r="DY5965" s="4">
        <v>46543</v>
      </c>
      <c r="DZ5965" s="3" t="s">
        <v>5098</v>
      </c>
      <c r="EA5965">
        <v>17</v>
      </c>
      <c r="EB5965">
        <v>0</v>
      </c>
      <c r="EC5965">
        <v>59</v>
      </c>
      <c r="ED5965">
        <v>0</v>
      </c>
      <c r="EE5965">
        <v>17</v>
      </c>
      <c r="EF5965">
        <v>59</v>
      </c>
      <c r="EG5965">
        <v>11.8</v>
      </c>
      <c r="EH5965">
        <v>1.44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576</v>
      </c>
      <c r="B5966" s="3" t="s">
        <v>577</v>
      </c>
      <c r="C5966" s="3" t="s">
        <v>13</v>
      </c>
      <c r="D5966" s="3" t="s">
        <v>14</v>
      </c>
      <c r="E5966" s="3" t="s">
        <v>1894</v>
      </c>
      <c r="F5966" s="3" t="s">
        <v>1895</v>
      </c>
      <c r="G5966" s="3" t="s">
        <v>1861</v>
      </c>
      <c r="H5966" s="3" t="s">
        <v>1862</v>
      </c>
      <c r="I5966" s="3" t="s">
        <v>464</v>
      </c>
      <c r="J5966" s="3" t="s">
        <v>465</v>
      </c>
      <c r="K5966" s="3" t="s">
        <v>1783</v>
      </c>
      <c r="L5966" s="3" t="s">
        <v>1792</v>
      </c>
      <c r="M5966" s="3" t="s">
        <v>579</v>
      </c>
      <c r="N5966" s="3" t="s">
        <v>1539</v>
      </c>
      <c r="O5966">
        <v>2</v>
      </c>
      <c r="P5966" s="3" t="s">
        <v>3728</v>
      </c>
      <c r="Q5966" s="3" t="s">
        <v>3728</v>
      </c>
      <c r="R5966" s="3" t="s">
        <v>3728</v>
      </c>
      <c r="S5966" s="3" t="s">
        <v>1093</v>
      </c>
      <c r="T5966" s="3" t="s">
        <v>2770</v>
      </c>
      <c r="U5966" s="3" t="s">
        <v>643</v>
      </c>
      <c r="V5966" s="3" t="s">
        <v>597</v>
      </c>
      <c r="W5966" s="3" t="s">
        <v>597</v>
      </c>
      <c r="X5966" s="3" t="s">
        <v>4355</v>
      </c>
      <c r="Y5966" s="3" t="s">
        <v>644</v>
      </c>
      <c r="Z5966" s="3" t="s">
        <v>3811</v>
      </c>
      <c r="AA5966" s="3" t="s">
        <v>585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14</v>
      </c>
      <c r="BB5966">
        <v>0</v>
      </c>
      <c r="BC5966">
        <v>0</v>
      </c>
      <c r="BD5966">
        <v>0</v>
      </c>
      <c r="BE5966">
        <v>14</v>
      </c>
      <c r="BF5966">
        <v>0</v>
      </c>
      <c r="BG5966">
        <v>0</v>
      </c>
      <c r="BH5966">
        <v>0</v>
      </c>
      <c r="BI5966">
        <v>23</v>
      </c>
      <c r="BJ5966">
        <v>0</v>
      </c>
      <c r="BK5966">
        <v>0</v>
      </c>
      <c r="BL5966">
        <v>0</v>
      </c>
      <c r="BM5966">
        <v>23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20</v>
      </c>
      <c r="DU5966">
        <v>0.65625</v>
      </c>
      <c r="DV5966">
        <v>0</v>
      </c>
      <c r="DW5966">
        <v>0</v>
      </c>
      <c r="DX5966">
        <v>0</v>
      </c>
      <c r="DY5966" s="4">
        <v>46295</v>
      </c>
      <c r="DZ5966" s="3" t="s">
        <v>5098</v>
      </c>
      <c r="EA5966">
        <v>20</v>
      </c>
      <c r="EB5966">
        <v>0</v>
      </c>
      <c r="EC5966">
        <v>37</v>
      </c>
      <c r="ED5966">
        <v>0</v>
      </c>
      <c r="EE5966">
        <v>20</v>
      </c>
      <c r="EF5966">
        <v>37</v>
      </c>
      <c r="EG5966">
        <v>18.5</v>
      </c>
      <c r="EH5966">
        <v>1.08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576</v>
      </c>
      <c r="B5967" s="3" t="s">
        <v>577</v>
      </c>
      <c r="C5967" s="3" t="s">
        <v>13</v>
      </c>
      <c r="D5967" s="3" t="s">
        <v>14</v>
      </c>
      <c r="E5967" s="3" t="s">
        <v>1740</v>
      </c>
      <c r="F5967" s="3" t="s">
        <v>1741</v>
      </c>
      <c r="G5967" s="3" t="s">
        <v>1742</v>
      </c>
      <c r="H5967" s="3" t="s">
        <v>1743</v>
      </c>
      <c r="I5967" s="3" t="s">
        <v>211</v>
      </c>
      <c r="J5967" s="3" t="s">
        <v>212</v>
      </c>
      <c r="K5967" s="3" t="s">
        <v>1783</v>
      </c>
      <c r="L5967" s="3" t="s">
        <v>1792</v>
      </c>
      <c r="M5967" s="3" t="s">
        <v>579</v>
      </c>
      <c r="N5967" s="3" t="s">
        <v>1539</v>
      </c>
      <c r="O5967">
        <v>1</v>
      </c>
      <c r="P5967" s="3" t="s">
        <v>3728</v>
      </c>
      <c r="Q5967" s="3" t="s">
        <v>3728</v>
      </c>
      <c r="R5967" s="3" t="s">
        <v>3728</v>
      </c>
      <c r="S5967" s="3" t="s">
        <v>1120</v>
      </c>
      <c r="T5967" s="3" t="s">
        <v>2798</v>
      </c>
      <c r="U5967" s="3" t="s">
        <v>643</v>
      </c>
      <c r="V5967" s="3" t="s">
        <v>597</v>
      </c>
      <c r="W5967" s="3" t="s">
        <v>597</v>
      </c>
      <c r="X5967" s="3" t="s">
        <v>4355</v>
      </c>
      <c r="Y5967" s="3" t="s">
        <v>644</v>
      </c>
      <c r="Z5967" s="3" t="s">
        <v>817</v>
      </c>
      <c r="AA5967" s="3" t="s">
        <v>585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20</v>
      </c>
      <c r="DN5967">
        <v>0</v>
      </c>
      <c r="DO5967">
        <v>0</v>
      </c>
      <c r="DP5967">
        <v>0</v>
      </c>
      <c r="DQ5967">
        <v>20</v>
      </c>
      <c r="DR5967">
        <v>0</v>
      </c>
      <c r="DS5967">
        <v>0</v>
      </c>
      <c r="DT5967">
        <v>50</v>
      </c>
      <c r="DU5967">
        <v>7.2499999999999995E-2</v>
      </c>
      <c r="DV5967">
        <v>0</v>
      </c>
      <c r="DW5967">
        <v>0</v>
      </c>
      <c r="DX5967">
        <v>0</v>
      </c>
      <c r="DY5967" s="4">
        <v>46812</v>
      </c>
      <c r="DZ5967" s="3" t="s">
        <v>5098</v>
      </c>
      <c r="EA5967">
        <v>30</v>
      </c>
      <c r="EB5967">
        <v>0</v>
      </c>
      <c r="EC5967">
        <v>20</v>
      </c>
      <c r="ED5967">
        <v>0</v>
      </c>
      <c r="EE5967">
        <v>30</v>
      </c>
      <c r="EF5967">
        <v>20</v>
      </c>
      <c r="EG5967">
        <v>20</v>
      </c>
      <c r="EH5967">
        <v>1.5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576</v>
      </c>
      <c r="B5968" s="3" t="s">
        <v>577</v>
      </c>
      <c r="C5968" s="3" t="s">
        <v>13</v>
      </c>
      <c r="D5968" s="3" t="s">
        <v>14</v>
      </c>
      <c r="E5968" s="3" t="s">
        <v>1532</v>
      </c>
      <c r="F5968" s="3" t="s">
        <v>1533</v>
      </c>
      <c r="G5968" s="3" t="s">
        <v>1861</v>
      </c>
      <c r="H5968" s="3" t="s">
        <v>1862</v>
      </c>
      <c r="I5968" s="3" t="s">
        <v>79</v>
      </c>
      <c r="J5968" s="3" t="s">
        <v>80</v>
      </c>
      <c r="K5968" s="3" t="s">
        <v>1536</v>
      </c>
      <c r="L5968" s="3" t="s">
        <v>1537</v>
      </c>
      <c r="M5968" s="3" t="s">
        <v>579</v>
      </c>
      <c r="N5968" s="3" t="s">
        <v>1539</v>
      </c>
      <c r="O5968">
        <v>2</v>
      </c>
      <c r="P5968" s="3" t="s">
        <v>3728</v>
      </c>
      <c r="Q5968" s="3" t="s">
        <v>3728</v>
      </c>
      <c r="R5968" s="3" t="s">
        <v>3728</v>
      </c>
      <c r="S5968" s="3" t="s">
        <v>651</v>
      </c>
      <c r="T5968" s="3" t="s">
        <v>4198</v>
      </c>
      <c r="U5968" s="3" t="s">
        <v>647</v>
      </c>
      <c r="V5968" s="3" t="s">
        <v>597</v>
      </c>
      <c r="W5968" s="3" t="s">
        <v>597</v>
      </c>
      <c r="X5968" s="3" t="s">
        <v>4355</v>
      </c>
      <c r="Y5968" s="3" t="s">
        <v>644</v>
      </c>
      <c r="Z5968" s="3" t="s">
        <v>3811</v>
      </c>
      <c r="AA5968" s="3" t="s">
        <v>585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5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4</v>
      </c>
      <c r="DF5968">
        <v>0</v>
      </c>
      <c r="DG5968">
        <v>0</v>
      </c>
      <c r="DH5968">
        <v>0</v>
      </c>
      <c r="DI5968">
        <v>4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7</v>
      </c>
      <c r="DU5968">
        <v>6.875</v>
      </c>
      <c r="DV5968">
        <v>0</v>
      </c>
      <c r="DW5968">
        <v>0</v>
      </c>
      <c r="DX5968">
        <v>0</v>
      </c>
      <c r="DY5968" s="4">
        <v>46660</v>
      </c>
      <c r="DZ5968" s="3" t="s">
        <v>5098</v>
      </c>
      <c r="EA5968">
        <v>7</v>
      </c>
      <c r="EB5968">
        <v>0</v>
      </c>
      <c r="EC5968">
        <v>4</v>
      </c>
      <c r="ED5968">
        <v>0</v>
      </c>
      <c r="EE5968">
        <v>7</v>
      </c>
      <c r="EF5968">
        <v>4</v>
      </c>
      <c r="EG5968">
        <v>4</v>
      </c>
      <c r="EH5968">
        <v>1.75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576</v>
      </c>
      <c r="B5969" s="3" t="s">
        <v>577</v>
      </c>
      <c r="C5969" s="3" t="s">
        <v>13</v>
      </c>
      <c r="D5969" s="3" t="s">
        <v>14</v>
      </c>
      <c r="E5969" s="3" t="s">
        <v>1834</v>
      </c>
      <c r="F5969" s="3" t="s">
        <v>1835</v>
      </c>
      <c r="G5969" s="3" t="s">
        <v>1836</v>
      </c>
      <c r="H5969" s="3" t="s">
        <v>1837</v>
      </c>
      <c r="I5969" s="3" t="s">
        <v>523</v>
      </c>
      <c r="J5969" s="3" t="s">
        <v>524</v>
      </c>
      <c r="K5969" s="3" t="s">
        <v>1783</v>
      </c>
      <c r="L5969" s="3" t="s">
        <v>1792</v>
      </c>
      <c r="M5969" s="3" t="s">
        <v>579</v>
      </c>
      <c r="N5969" s="3" t="s">
        <v>1539</v>
      </c>
      <c r="O5969">
        <v>1</v>
      </c>
      <c r="P5969" s="3" t="s">
        <v>3728</v>
      </c>
      <c r="Q5969" s="3" t="s">
        <v>3728</v>
      </c>
      <c r="R5969" s="3" t="s">
        <v>3728</v>
      </c>
      <c r="S5969" s="3" t="s">
        <v>1230</v>
      </c>
      <c r="T5969" s="3" t="s">
        <v>2931</v>
      </c>
      <c r="U5969" s="3" t="s">
        <v>647</v>
      </c>
      <c r="V5969" s="3" t="s">
        <v>597</v>
      </c>
      <c r="W5969" s="3" t="s">
        <v>4356</v>
      </c>
      <c r="X5969" s="3" t="s">
        <v>4357</v>
      </c>
      <c r="Y5969" s="3" t="s">
        <v>644</v>
      </c>
      <c r="Z5969" s="3" t="s">
        <v>3812</v>
      </c>
      <c r="AA5969" s="3" t="s">
        <v>585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5</v>
      </c>
      <c r="AM5969">
        <v>0</v>
      </c>
      <c r="AN5969">
        <v>0</v>
      </c>
      <c r="AO5969">
        <v>5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4</v>
      </c>
      <c r="BS5969">
        <v>0</v>
      </c>
      <c r="BT5969">
        <v>0</v>
      </c>
      <c r="BU5969">
        <v>4</v>
      </c>
      <c r="BV5969">
        <v>0</v>
      </c>
      <c r="BW5969">
        <v>0</v>
      </c>
      <c r="BX5969">
        <v>0</v>
      </c>
      <c r="BY5969">
        <v>0</v>
      </c>
      <c r="BZ5969">
        <v>2</v>
      </c>
      <c r="CA5969">
        <v>0</v>
      </c>
      <c r="CB5969">
        <v>0</v>
      </c>
      <c r="CC5969">
        <v>2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1</v>
      </c>
      <c r="DO5969">
        <v>0</v>
      </c>
      <c r="DP5969">
        <v>0</v>
      </c>
      <c r="DQ5969">
        <v>1</v>
      </c>
      <c r="DR5969">
        <v>0</v>
      </c>
      <c r="DS5969">
        <v>0</v>
      </c>
      <c r="DT5969">
        <v>5</v>
      </c>
      <c r="DU5969">
        <v>5.3381249999999998</v>
      </c>
      <c r="DV5969">
        <v>0</v>
      </c>
      <c r="DW5969">
        <v>0</v>
      </c>
      <c r="DX5969">
        <v>0</v>
      </c>
      <c r="DY5969" s="4">
        <v>46721</v>
      </c>
      <c r="DZ5969" s="3" t="s">
        <v>5098</v>
      </c>
      <c r="EA5969">
        <v>4</v>
      </c>
      <c r="EB5969">
        <v>0</v>
      </c>
      <c r="EC5969">
        <v>12</v>
      </c>
      <c r="ED5969">
        <v>0</v>
      </c>
      <c r="EE5969">
        <v>4</v>
      </c>
      <c r="EF5969">
        <v>12</v>
      </c>
      <c r="EG5969">
        <v>3</v>
      </c>
      <c r="EH5969">
        <v>1.33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576</v>
      </c>
      <c r="B5970" s="3" t="s">
        <v>577</v>
      </c>
      <c r="C5970" s="3" t="s">
        <v>13</v>
      </c>
      <c r="D5970" s="3" t="s">
        <v>14</v>
      </c>
      <c r="E5970" s="3" t="s">
        <v>1740</v>
      </c>
      <c r="F5970" s="3" t="s">
        <v>1741</v>
      </c>
      <c r="G5970" s="3" t="s">
        <v>1742</v>
      </c>
      <c r="H5970" s="3" t="s">
        <v>1743</v>
      </c>
      <c r="I5970" s="3" t="s">
        <v>531</v>
      </c>
      <c r="J5970" s="3" t="s">
        <v>532</v>
      </c>
      <c r="K5970" s="3" t="s">
        <v>1783</v>
      </c>
      <c r="L5970" s="3" t="s">
        <v>1792</v>
      </c>
      <c r="M5970" s="3" t="s">
        <v>579</v>
      </c>
      <c r="N5970" s="3" t="s">
        <v>1539</v>
      </c>
      <c r="O5970">
        <v>3</v>
      </c>
      <c r="P5970" s="3" t="s">
        <v>3728</v>
      </c>
      <c r="Q5970" s="3" t="s">
        <v>3728</v>
      </c>
      <c r="R5970" s="3" t="s">
        <v>3728</v>
      </c>
      <c r="S5970" s="3" t="s">
        <v>3903</v>
      </c>
      <c r="T5970" s="3" t="s">
        <v>3904</v>
      </c>
      <c r="U5970" s="3" t="s">
        <v>710</v>
      </c>
      <c r="V5970" s="3" t="s">
        <v>582</v>
      </c>
      <c r="W5970" s="3" t="s">
        <v>933</v>
      </c>
      <c r="X5970" s="3" t="s">
        <v>933</v>
      </c>
      <c r="Y5970" s="3" t="s">
        <v>584</v>
      </c>
      <c r="Z5970" s="3" t="s">
        <v>3811</v>
      </c>
      <c r="AA5970" s="3" t="s">
        <v>58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17</v>
      </c>
      <c r="CY5970">
        <v>0</v>
      </c>
      <c r="CZ5970">
        <v>0</v>
      </c>
      <c r="DA5970">
        <v>17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21</v>
      </c>
      <c r="DN5970">
        <v>0</v>
      </c>
      <c r="DO5970">
        <v>0</v>
      </c>
      <c r="DP5970">
        <v>0</v>
      </c>
      <c r="DQ5970">
        <v>21</v>
      </c>
      <c r="DR5970">
        <v>0</v>
      </c>
      <c r="DS5970">
        <v>0</v>
      </c>
      <c r="DT5970">
        <v>15</v>
      </c>
      <c r="DU5970">
        <v>99.237499999999997</v>
      </c>
      <c r="DV5970">
        <v>15</v>
      </c>
      <c r="DW5970">
        <v>0</v>
      </c>
      <c r="DX5970">
        <v>0</v>
      </c>
      <c r="DY5970" s="4">
        <v>46142</v>
      </c>
      <c r="DZ5970" s="3" t="s">
        <v>5098</v>
      </c>
      <c r="EA5970">
        <v>9</v>
      </c>
      <c r="EB5970">
        <v>0</v>
      </c>
      <c r="EC5970">
        <v>38</v>
      </c>
      <c r="ED5970">
        <v>0</v>
      </c>
      <c r="EE5970">
        <v>9</v>
      </c>
      <c r="EF5970">
        <v>38</v>
      </c>
      <c r="EG5970">
        <v>19</v>
      </c>
      <c r="EH5970">
        <v>0.47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576</v>
      </c>
      <c r="B5971" s="3" t="s">
        <v>577</v>
      </c>
      <c r="C5971" s="3" t="s">
        <v>13</v>
      </c>
      <c r="D5971" s="3" t="s">
        <v>14</v>
      </c>
      <c r="E5971" s="3" t="s">
        <v>1894</v>
      </c>
      <c r="F5971" s="3" t="s">
        <v>1895</v>
      </c>
      <c r="G5971" s="3" t="s">
        <v>1861</v>
      </c>
      <c r="H5971" s="3" t="s">
        <v>1862</v>
      </c>
      <c r="I5971" s="3" t="s">
        <v>442</v>
      </c>
      <c r="J5971" s="3" t="s">
        <v>443</v>
      </c>
      <c r="K5971" s="3" t="s">
        <v>1783</v>
      </c>
      <c r="L5971" s="3" t="s">
        <v>1792</v>
      </c>
      <c r="M5971" s="3" t="s">
        <v>579</v>
      </c>
      <c r="N5971" s="3" t="s">
        <v>1539</v>
      </c>
      <c r="O5971">
        <v>2</v>
      </c>
      <c r="P5971" s="3" t="s">
        <v>3728</v>
      </c>
      <c r="Q5971" s="3" t="s">
        <v>3728</v>
      </c>
      <c r="R5971" s="3" t="s">
        <v>3728</v>
      </c>
      <c r="S5971" s="3" t="s">
        <v>1340</v>
      </c>
      <c r="T5971" s="3" t="s">
        <v>2486</v>
      </c>
      <c r="U5971" s="3" t="s">
        <v>581</v>
      </c>
      <c r="V5971" s="3" t="s">
        <v>582</v>
      </c>
      <c r="W5971" s="3" t="s">
        <v>590</v>
      </c>
      <c r="X5971" s="3" t="s">
        <v>591</v>
      </c>
      <c r="Y5971" s="3" t="s">
        <v>584</v>
      </c>
      <c r="Z5971" s="3" t="s">
        <v>3811</v>
      </c>
      <c r="AA5971" s="3" t="s">
        <v>58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4</v>
      </c>
      <c r="CC5971">
        <v>4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5</v>
      </c>
      <c r="DU5971">
        <v>7.25</v>
      </c>
      <c r="DV5971">
        <v>0</v>
      </c>
      <c r="DW5971">
        <v>0</v>
      </c>
      <c r="DX5971">
        <v>0</v>
      </c>
      <c r="DY5971" s="4">
        <v>47573</v>
      </c>
      <c r="DZ5971" s="3" t="s">
        <v>5098</v>
      </c>
      <c r="EA5971">
        <v>5</v>
      </c>
      <c r="EB5971">
        <v>0</v>
      </c>
      <c r="EC5971">
        <v>4</v>
      </c>
      <c r="ED5971">
        <v>0</v>
      </c>
      <c r="EE5971">
        <v>5</v>
      </c>
      <c r="EF5971">
        <v>4</v>
      </c>
      <c r="EG5971">
        <v>4</v>
      </c>
      <c r="EH5971">
        <v>1.25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576</v>
      </c>
      <c r="B5972" s="3" t="s">
        <v>577</v>
      </c>
      <c r="C5972" s="3" t="s">
        <v>13</v>
      </c>
      <c r="D5972" s="3" t="s">
        <v>14</v>
      </c>
      <c r="E5972" s="3" t="s">
        <v>1740</v>
      </c>
      <c r="F5972" s="3" t="s">
        <v>1741</v>
      </c>
      <c r="G5972" s="3" t="s">
        <v>1742</v>
      </c>
      <c r="H5972" s="3" t="s">
        <v>1743</v>
      </c>
      <c r="I5972" s="3" t="s">
        <v>220</v>
      </c>
      <c r="J5972" s="3" t="s">
        <v>221</v>
      </c>
      <c r="K5972" s="3" t="s">
        <v>1783</v>
      </c>
      <c r="L5972" s="3" t="s">
        <v>1792</v>
      </c>
      <c r="M5972" s="3" t="s">
        <v>579</v>
      </c>
      <c r="N5972" s="3" t="s">
        <v>1539</v>
      </c>
      <c r="O5972">
        <v>1</v>
      </c>
      <c r="P5972" s="3" t="s">
        <v>3728</v>
      </c>
      <c r="Q5972" s="3" t="s">
        <v>3728</v>
      </c>
      <c r="R5972" s="3" t="s">
        <v>3728</v>
      </c>
      <c r="S5972" s="3" t="s">
        <v>617</v>
      </c>
      <c r="T5972" s="3" t="s">
        <v>2252</v>
      </c>
      <c r="U5972" s="3" t="s">
        <v>616</v>
      </c>
      <c r="V5972" s="3" t="s">
        <v>582</v>
      </c>
      <c r="W5972" s="3" t="s">
        <v>583</v>
      </c>
      <c r="X5972" s="3" t="s">
        <v>583</v>
      </c>
      <c r="Y5972" s="3" t="s">
        <v>644</v>
      </c>
      <c r="Z5972" s="3" t="s">
        <v>3811</v>
      </c>
      <c r="AA5972" s="3" t="s">
        <v>58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20</v>
      </c>
      <c r="AL5972">
        <v>0</v>
      </c>
      <c r="AM5972">
        <v>0</v>
      </c>
      <c r="AN5972">
        <v>0</v>
      </c>
      <c r="AO5972">
        <v>20</v>
      </c>
      <c r="AP5972">
        <v>0</v>
      </c>
      <c r="AQ5972">
        <v>0</v>
      </c>
      <c r="AR5972">
        <v>0</v>
      </c>
      <c r="AS5972">
        <v>8</v>
      </c>
      <c r="AT5972">
        <v>0</v>
      </c>
      <c r="AU5972">
        <v>0</v>
      </c>
      <c r="AV5972">
        <v>0</v>
      </c>
      <c r="AW5972">
        <v>8</v>
      </c>
      <c r="AX5972">
        <v>0</v>
      </c>
      <c r="AY5972">
        <v>0</v>
      </c>
      <c r="AZ5972">
        <v>0</v>
      </c>
      <c r="BA5972">
        <v>12</v>
      </c>
      <c r="BB5972">
        <v>0</v>
      </c>
      <c r="BC5972">
        <v>0</v>
      </c>
      <c r="BD5972">
        <v>0</v>
      </c>
      <c r="BE5972">
        <v>12</v>
      </c>
      <c r="BF5972">
        <v>0</v>
      </c>
      <c r="BG5972">
        <v>0</v>
      </c>
      <c r="BH5972">
        <v>0</v>
      </c>
      <c r="BI5972">
        <v>10</v>
      </c>
      <c r="BJ5972">
        <v>0</v>
      </c>
      <c r="BK5972">
        <v>0</v>
      </c>
      <c r="BL5972">
        <v>0</v>
      </c>
      <c r="BM5972">
        <v>10</v>
      </c>
      <c r="BN5972">
        <v>0</v>
      </c>
      <c r="BO5972">
        <v>0</v>
      </c>
      <c r="BP5972">
        <v>0</v>
      </c>
      <c r="BQ5972">
        <v>20</v>
      </c>
      <c r="BR5972">
        <v>0</v>
      </c>
      <c r="BS5972">
        <v>0</v>
      </c>
      <c r="BT5972">
        <v>0</v>
      </c>
      <c r="BU5972">
        <v>20</v>
      </c>
      <c r="BV5972">
        <v>0</v>
      </c>
      <c r="BW5972">
        <v>0</v>
      </c>
      <c r="BX5972">
        <v>0</v>
      </c>
      <c r="BY5972">
        <v>8</v>
      </c>
      <c r="BZ5972">
        <v>0</v>
      </c>
      <c r="CA5972">
        <v>0</v>
      </c>
      <c r="CB5972">
        <v>0</v>
      </c>
      <c r="CC5972">
        <v>8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3</v>
      </c>
      <c r="CX5972">
        <v>0</v>
      </c>
      <c r="CY5972">
        <v>0</v>
      </c>
      <c r="CZ5972">
        <v>0</v>
      </c>
      <c r="DA5972">
        <v>3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19</v>
      </c>
      <c r="DU5972">
        <v>2.25</v>
      </c>
      <c r="DV5972">
        <v>0</v>
      </c>
      <c r="DW5972">
        <v>0</v>
      </c>
      <c r="DX5972">
        <v>0</v>
      </c>
      <c r="DY5972" s="4">
        <v>47299</v>
      </c>
      <c r="DZ5972" s="3" t="s">
        <v>5098</v>
      </c>
      <c r="EA5972">
        <v>19</v>
      </c>
      <c r="EB5972">
        <v>0</v>
      </c>
      <c r="EC5972">
        <v>81</v>
      </c>
      <c r="ED5972">
        <v>0</v>
      </c>
      <c r="EE5972">
        <v>19</v>
      </c>
      <c r="EF5972">
        <v>81</v>
      </c>
      <c r="EG5972">
        <v>11.571429</v>
      </c>
      <c r="EH5972">
        <v>1.6400000000000001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576</v>
      </c>
      <c r="B5973" s="3" t="s">
        <v>577</v>
      </c>
      <c r="C5973" s="3" t="s">
        <v>13</v>
      </c>
      <c r="D5973" s="3" t="s">
        <v>14</v>
      </c>
      <c r="E5973" s="3" t="s">
        <v>1740</v>
      </c>
      <c r="F5973" s="3" t="s">
        <v>1741</v>
      </c>
      <c r="G5973" s="3" t="s">
        <v>1742</v>
      </c>
      <c r="H5973" s="3" t="s">
        <v>1743</v>
      </c>
      <c r="I5973" s="3" t="s">
        <v>69</v>
      </c>
      <c r="J5973" s="3" t="s">
        <v>70</v>
      </c>
      <c r="K5973" s="3" t="s">
        <v>1744</v>
      </c>
      <c r="L5973" s="3" t="s">
        <v>1844</v>
      </c>
      <c r="M5973" s="3" t="s">
        <v>579</v>
      </c>
      <c r="N5973" s="3" t="s">
        <v>1539</v>
      </c>
      <c r="O5973">
        <v>1</v>
      </c>
      <c r="P5973" s="3" t="s">
        <v>3728</v>
      </c>
      <c r="Q5973" s="3" t="s">
        <v>3728</v>
      </c>
      <c r="R5973" s="3" t="s">
        <v>3728</v>
      </c>
      <c r="S5973" s="3" t="s">
        <v>5065</v>
      </c>
      <c r="T5973" s="3" t="s">
        <v>5066</v>
      </c>
      <c r="U5973" s="3" t="s">
        <v>581</v>
      </c>
      <c r="V5973" s="3" t="s">
        <v>582</v>
      </c>
      <c r="W5973" s="3" t="s">
        <v>583</v>
      </c>
      <c r="X5973" s="3" t="s">
        <v>583</v>
      </c>
      <c r="Y5973" s="3" t="s">
        <v>584</v>
      </c>
      <c r="Z5973" s="3" t="s">
        <v>817</v>
      </c>
      <c r="AA5973" s="3" t="s">
        <v>585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1</v>
      </c>
      <c r="DQ5973">
        <v>1</v>
      </c>
      <c r="DR5973">
        <v>0</v>
      </c>
      <c r="DS5973">
        <v>0</v>
      </c>
      <c r="DT5973">
        <v>0</v>
      </c>
      <c r="DU5973">
        <v>66.22</v>
      </c>
      <c r="DV5973">
        <v>2</v>
      </c>
      <c r="DW5973">
        <v>0</v>
      </c>
      <c r="DX5973">
        <v>0</v>
      </c>
      <c r="DY5973" s="4">
        <v>46843</v>
      </c>
      <c r="DZ5973" s="3" t="s">
        <v>5098</v>
      </c>
      <c r="EA5973">
        <v>1</v>
      </c>
      <c r="EB5973">
        <v>0</v>
      </c>
      <c r="EC5973">
        <v>1</v>
      </c>
      <c r="ED5973">
        <v>0</v>
      </c>
      <c r="EE5973">
        <v>1</v>
      </c>
      <c r="EF5973">
        <v>1</v>
      </c>
      <c r="EG5973">
        <v>1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576</v>
      </c>
      <c r="B5974" s="3" t="s">
        <v>577</v>
      </c>
      <c r="C5974" s="3" t="s">
        <v>13</v>
      </c>
      <c r="D5974" s="3" t="s">
        <v>14</v>
      </c>
      <c r="E5974" s="3" t="s">
        <v>1740</v>
      </c>
      <c r="F5974" s="3" t="s">
        <v>1741</v>
      </c>
      <c r="G5974" s="3" t="s">
        <v>1742</v>
      </c>
      <c r="H5974" s="3" t="s">
        <v>1743</v>
      </c>
      <c r="I5974" s="3" t="s">
        <v>272</v>
      </c>
      <c r="J5974" s="3" t="s">
        <v>273</v>
      </c>
      <c r="K5974" s="3" t="s">
        <v>1783</v>
      </c>
      <c r="L5974" s="3" t="s">
        <v>1792</v>
      </c>
      <c r="M5974" s="3" t="s">
        <v>579</v>
      </c>
      <c r="N5974" s="3" t="s">
        <v>1539</v>
      </c>
      <c r="O5974">
        <v>1</v>
      </c>
      <c r="P5974" s="3" t="s">
        <v>3728</v>
      </c>
      <c r="Q5974" s="3" t="s">
        <v>3728</v>
      </c>
      <c r="R5974" s="3" t="s">
        <v>3728</v>
      </c>
      <c r="S5974" s="3" t="s">
        <v>1231</v>
      </c>
      <c r="T5974" s="3" t="s">
        <v>2932</v>
      </c>
      <c r="U5974" s="3" t="s">
        <v>647</v>
      </c>
      <c r="V5974" s="3" t="s">
        <v>597</v>
      </c>
      <c r="W5974" s="3" t="s">
        <v>4356</v>
      </c>
      <c r="X5974" s="3" t="s">
        <v>4357</v>
      </c>
      <c r="Y5974" s="3" t="s">
        <v>644</v>
      </c>
      <c r="Z5974" s="3" t="s">
        <v>3812</v>
      </c>
      <c r="AA5974" s="3" t="s">
        <v>585</v>
      </c>
      <c r="AB5974">
        <v>0</v>
      </c>
      <c r="AC5974">
        <v>0</v>
      </c>
      <c r="AD5974">
        <v>3</v>
      </c>
      <c r="AE5974">
        <v>0</v>
      </c>
      <c r="AF5974">
        <v>0</v>
      </c>
      <c r="AG5974">
        <v>3</v>
      </c>
      <c r="AH5974">
        <v>0</v>
      </c>
      <c r="AI5974">
        <v>0</v>
      </c>
      <c r="AJ5974">
        <v>0</v>
      </c>
      <c r="AK5974">
        <v>0</v>
      </c>
      <c r="AL5974">
        <v>3</v>
      </c>
      <c r="AM5974">
        <v>0</v>
      </c>
      <c r="AN5974">
        <v>0</v>
      </c>
      <c r="AO5974">
        <v>3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1</v>
      </c>
      <c r="CY5974">
        <v>0</v>
      </c>
      <c r="CZ5974">
        <v>0</v>
      </c>
      <c r="DA5974">
        <v>1</v>
      </c>
      <c r="DB5974">
        <v>0</v>
      </c>
      <c r="DC5974">
        <v>0</v>
      </c>
      <c r="DD5974">
        <v>0</v>
      </c>
      <c r="DE5974">
        <v>0</v>
      </c>
      <c r="DF5974">
        <v>3</v>
      </c>
      <c r="DG5974">
        <v>0</v>
      </c>
      <c r="DH5974">
        <v>0</v>
      </c>
      <c r="DI5974">
        <v>3</v>
      </c>
      <c r="DJ5974">
        <v>0</v>
      </c>
      <c r="DK5974">
        <v>0</v>
      </c>
      <c r="DL5974">
        <v>0</v>
      </c>
      <c r="DM5974">
        <v>0</v>
      </c>
      <c r="DN5974">
        <v>1</v>
      </c>
      <c r="DO5974">
        <v>0</v>
      </c>
      <c r="DP5974">
        <v>0</v>
      </c>
      <c r="DQ5974">
        <v>1</v>
      </c>
      <c r="DR5974">
        <v>0</v>
      </c>
      <c r="DS5974">
        <v>0</v>
      </c>
      <c r="DT5974">
        <v>3</v>
      </c>
      <c r="DU5974">
        <v>32.654407999999997</v>
      </c>
      <c r="DV5974">
        <v>2</v>
      </c>
      <c r="DW5974">
        <v>0</v>
      </c>
      <c r="DX5974">
        <v>0</v>
      </c>
      <c r="DY5974" s="4">
        <v>46265</v>
      </c>
      <c r="DZ5974" s="3" t="s">
        <v>5098</v>
      </c>
      <c r="EA5974">
        <v>4</v>
      </c>
      <c r="EB5974">
        <v>0</v>
      </c>
      <c r="EC5974">
        <v>11</v>
      </c>
      <c r="ED5974">
        <v>0</v>
      </c>
      <c r="EE5974">
        <v>4</v>
      </c>
      <c r="EF5974">
        <v>11</v>
      </c>
      <c r="EG5974">
        <v>2.2000000000000002</v>
      </c>
      <c r="EH5974">
        <v>1.8199999999999998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576</v>
      </c>
      <c r="B5975" s="3" t="s">
        <v>577</v>
      </c>
      <c r="C5975" s="3" t="s">
        <v>13</v>
      </c>
      <c r="D5975" s="3" t="s">
        <v>14</v>
      </c>
      <c r="E5975" s="3" t="s">
        <v>1740</v>
      </c>
      <c r="F5975" s="3" t="s">
        <v>1741</v>
      </c>
      <c r="G5975" s="3" t="s">
        <v>1742</v>
      </c>
      <c r="H5975" s="3" t="s">
        <v>1743</v>
      </c>
      <c r="I5975" s="3" t="s">
        <v>112</v>
      </c>
      <c r="J5975" s="3" t="s">
        <v>113</v>
      </c>
      <c r="K5975" s="3" t="s">
        <v>1783</v>
      </c>
      <c r="L5975" s="3" t="s">
        <v>1784</v>
      </c>
      <c r="M5975" s="3" t="s">
        <v>579</v>
      </c>
      <c r="N5975" s="3" t="s">
        <v>1539</v>
      </c>
      <c r="O5975">
        <v>3</v>
      </c>
      <c r="P5975" s="3" t="s">
        <v>3728</v>
      </c>
      <c r="Q5975" s="3" t="s">
        <v>3728</v>
      </c>
      <c r="R5975" s="3" t="s">
        <v>3728</v>
      </c>
      <c r="S5975" s="3" t="s">
        <v>1231</v>
      </c>
      <c r="T5975" s="3" t="s">
        <v>2932</v>
      </c>
      <c r="U5975" s="3" t="s">
        <v>647</v>
      </c>
      <c r="V5975" s="3" t="s">
        <v>597</v>
      </c>
      <c r="W5975" s="3" t="s">
        <v>4356</v>
      </c>
      <c r="X5975" s="3" t="s">
        <v>4357</v>
      </c>
      <c r="Y5975" s="3" t="s">
        <v>644</v>
      </c>
      <c r="Z5975" s="3" t="s">
        <v>3812</v>
      </c>
      <c r="AA5975" s="3" t="s">
        <v>585</v>
      </c>
      <c r="AB5975">
        <v>0</v>
      </c>
      <c r="AC5975">
        <v>0</v>
      </c>
      <c r="AD5975">
        <v>9</v>
      </c>
      <c r="AE5975">
        <v>0</v>
      </c>
      <c r="AF5975">
        <v>0</v>
      </c>
      <c r="AG5975">
        <v>9</v>
      </c>
      <c r="AH5975">
        <v>0</v>
      </c>
      <c r="AI5975">
        <v>0</v>
      </c>
      <c r="AJ5975">
        <v>0</v>
      </c>
      <c r="AK5975">
        <v>0</v>
      </c>
      <c r="AL5975">
        <v>6</v>
      </c>
      <c r="AM5975">
        <v>0</v>
      </c>
      <c r="AN5975">
        <v>0</v>
      </c>
      <c r="AO5975">
        <v>6</v>
      </c>
      <c r="AP5975">
        <v>0</v>
      </c>
      <c r="AQ5975">
        <v>0</v>
      </c>
      <c r="AR5975">
        <v>0</v>
      </c>
      <c r="AS5975">
        <v>0</v>
      </c>
      <c r="AT5975">
        <v>3</v>
      </c>
      <c r="AU5975">
        <v>0</v>
      </c>
      <c r="AV5975">
        <v>0</v>
      </c>
      <c r="AW5975">
        <v>3</v>
      </c>
      <c r="AX5975">
        <v>0</v>
      </c>
      <c r="AY5975">
        <v>0</v>
      </c>
      <c r="AZ5975">
        <v>0</v>
      </c>
      <c r="BA5975">
        <v>0</v>
      </c>
      <c r="BB5975">
        <v>4</v>
      </c>
      <c r="BC5975">
        <v>0</v>
      </c>
      <c r="BD5975">
        <v>0</v>
      </c>
      <c r="BE5975">
        <v>4</v>
      </c>
      <c r="BF5975">
        <v>0</v>
      </c>
      <c r="BG5975">
        <v>0</v>
      </c>
      <c r="BH5975">
        <v>0</v>
      </c>
      <c r="BI5975">
        <v>0</v>
      </c>
      <c r="BJ5975">
        <v>2</v>
      </c>
      <c r="BK5975">
        <v>0</v>
      </c>
      <c r="BL5975">
        <v>0</v>
      </c>
      <c r="BM5975">
        <v>2</v>
      </c>
      <c r="BN5975">
        <v>0</v>
      </c>
      <c r="BO5975">
        <v>0</v>
      </c>
      <c r="BP5975">
        <v>0</v>
      </c>
      <c r="BQ5975">
        <v>0</v>
      </c>
      <c r="BR5975">
        <v>7</v>
      </c>
      <c r="BS5975">
        <v>0</v>
      </c>
      <c r="BT5975">
        <v>0</v>
      </c>
      <c r="BU5975">
        <v>7</v>
      </c>
      <c r="BV5975">
        <v>0</v>
      </c>
      <c r="BW5975">
        <v>0</v>
      </c>
      <c r="BX5975">
        <v>0</v>
      </c>
      <c r="BY5975">
        <v>0</v>
      </c>
      <c r="BZ5975">
        <v>3</v>
      </c>
      <c r="CA5975">
        <v>0</v>
      </c>
      <c r="CB5975">
        <v>0</v>
      </c>
      <c r="CC5975">
        <v>3</v>
      </c>
      <c r="CD5975">
        <v>0</v>
      </c>
      <c r="CE5975">
        <v>0</v>
      </c>
      <c r="CF5975">
        <v>0</v>
      </c>
      <c r="CG5975">
        <v>0</v>
      </c>
      <c r="CH5975">
        <v>2</v>
      </c>
      <c r="CI5975">
        <v>0</v>
      </c>
      <c r="CJ5975">
        <v>0</v>
      </c>
      <c r="CK5975">
        <v>2</v>
      </c>
      <c r="CL5975">
        <v>0</v>
      </c>
      <c r="CM5975">
        <v>0</v>
      </c>
      <c r="CN5975">
        <v>0</v>
      </c>
      <c r="CO5975">
        <v>0</v>
      </c>
      <c r="CP5975">
        <v>2</v>
      </c>
      <c r="CQ5975">
        <v>0</v>
      </c>
      <c r="CR5975">
        <v>0</v>
      </c>
      <c r="CS5975">
        <v>2</v>
      </c>
      <c r="CT5975">
        <v>0</v>
      </c>
      <c r="CU5975">
        <v>0</v>
      </c>
      <c r="CV5975">
        <v>0</v>
      </c>
      <c r="CW5975">
        <v>0</v>
      </c>
      <c r="CX5975">
        <v>3</v>
      </c>
      <c r="CY5975">
        <v>0</v>
      </c>
      <c r="CZ5975">
        <v>0</v>
      </c>
      <c r="DA5975">
        <v>3</v>
      </c>
      <c r="DB5975">
        <v>0</v>
      </c>
      <c r="DC5975">
        <v>0</v>
      </c>
      <c r="DD5975">
        <v>0</v>
      </c>
      <c r="DE5975">
        <v>0</v>
      </c>
      <c r="DF5975">
        <v>8</v>
      </c>
      <c r="DG5975">
        <v>0</v>
      </c>
      <c r="DH5975">
        <v>0</v>
      </c>
      <c r="DI5975">
        <v>8</v>
      </c>
      <c r="DJ5975">
        <v>0</v>
      </c>
      <c r="DK5975">
        <v>0</v>
      </c>
      <c r="DL5975">
        <v>0</v>
      </c>
      <c r="DM5975">
        <v>0</v>
      </c>
      <c r="DN5975">
        <v>7</v>
      </c>
      <c r="DO5975">
        <v>0</v>
      </c>
      <c r="DP5975">
        <v>0</v>
      </c>
      <c r="DQ5975">
        <v>7</v>
      </c>
      <c r="DR5975">
        <v>0</v>
      </c>
      <c r="DS5975">
        <v>0</v>
      </c>
      <c r="DT5975">
        <v>5</v>
      </c>
      <c r="DU5975">
        <v>32.618920000000003</v>
      </c>
      <c r="DV5975">
        <v>5</v>
      </c>
      <c r="DW5975">
        <v>0</v>
      </c>
      <c r="DX5975">
        <v>0</v>
      </c>
      <c r="DY5975" s="4">
        <v>46265</v>
      </c>
      <c r="DZ5975" s="3" t="s">
        <v>5098</v>
      </c>
      <c r="EA5975">
        <v>3</v>
      </c>
      <c r="EB5975">
        <v>0</v>
      </c>
      <c r="EC5975">
        <v>56</v>
      </c>
      <c r="ED5975">
        <v>0</v>
      </c>
      <c r="EE5975">
        <v>3</v>
      </c>
      <c r="EF5975">
        <v>56</v>
      </c>
      <c r="EG5975">
        <v>4.6666670000000003</v>
      </c>
      <c r="EH5975">
        <v>0.64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576</v>
      </c>
      <c r="B5976" s="3" t="s">
        <v>577</v>
      </c>
      <c r="C5976" s="3" t="s">
        <v>13</v>
      </c>
      <c r="D5976" s="3" t="s">
        <v>14</v>
      </c>
      <c r="E5976" s="3" t="s">
        <v>1894</v>
      </c>
      <c r="F5976" s="3" t="s">
        <v>1895</v>
      </c>
      <c r="G5976" s="3" t="s">
        <v>1861</v>
      </c>
      <c r="H5976" s="3" t="s">
        <v>1862</v>
      </c>
      <c r="I5976" s="3" t="s">
        <v>100</v>
      </c>
      <c r="J5976" s="3" t="s">
        <v>101</v>
      </c>
      <c r="K5976" s="3" t="s">
        <v>1783</v>
      </c>
      <c r="L5976" s="3" t="s">
        <v>1792</v>
      </c>
      <c r="M5976" s="3" t="s">
        <v>579</v>
      </c>
      <c r="N5976" s="3" t="s">
        <v>1539</v>
      </c>
      <c r="O5976">
        <v>2</v>
      </c>
      <c r="P5976" s="3" t="s">
        <v>3728</v>
      </c>
      <c r="Q5976" s="3" t="s">
        <v>3728</v>
      </c>
      <c r="R5976" s="3" t="s">
        <v>3728</v>
      </c>
      <c r="S5976" s="3" t="s">
        <v>669</v>
      </c>
      <c r="T5976" s="3" t="s">
        <v>3045</v>
      </c>
      <c r="U5976" s="3" t="s">
        <v>581</v>
      </c>
      <c r="V5976" s="3" t="s">
        <v>582</v>
      </c>
      <c r="W5976" s="3" t="s">
        <v>583</v>
      </c>
      <c r="X5976" s="3" t="s">
        <v>583</v>
      </c>
      <c r="Y5976" s="3" t="s">
        <v>644</v>
      </c>
      <c r="Z5976" s="3" t="s">
        <v>3811</v>
      </c>
      <c r="AA5976" s="3" t="s">
        <v>585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4</v>
      </c>
      <c r="AW5976">
        <v>4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5</v>
      </c>
      <c r="DU5976">
        <v>0.21249999999999999</v>
      </c>
      <c r="DV5976">
        <v>0</v>
      </c>
      <c r="DW5976">
        <v>0</v>
      </c>
      <c r="DX5976">
        <v>0</v>
      </c>
      <c r="DY5976" s="4">
        <v>46112</v>
      </c>
      <c r="DZ5976" s="3" t="s">
        <v>5098</v>
      </c>
      <c r="EA5976">
        <v>5</v>
      </c>
      <c r="EB5976">
        <v>0</v>
      </c>
      <c r="EC5976">
        <v>4</v>
      </c>
      <c r="ED5976">
        <v>0</v>
      </c>
      <c r="EE5976">
        <v>5</v>
      </c>
      <c r="EF5976">
        <v>4</v>
      </c>
      <c r="EG5976">
        <v>4</v>
      </c>
      <c r="EH5976">
        <v>1.25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576</v>
      </c>
      <c r="B5977" s="3" t="s">
        <v>577</v>
      </c>
      <c r="C5977" s="3" t="s">
        <v>13</v>
      </c>
      <c r="D5977" s="3" t="s">
        <v>14</v>
      </c>
      <c r="E5977" s="3" t="s">
        <v>1532</v>
      </c>
      <c r="F5977" s="3" t="s">
        <v>1533</v>
      </c>
      <c r="G5977" s="3" t="s">
        <v>1861</v>
      </c>
      <c r="H5977" s="3" t="s">
        <v>1862</v>
      </c>
      <c r="I5977" s="3" t="s">
        <v>79</v>
      </c>
      <c r="J5977" s="3" t="s">
        <v>80</v>
      </c>
      <c r="K5977" s="3" t="s">
        <v>1536</v>
      </c>
      <c r="L5977" s="3" t="s">
        <v>1537</v>
      </c>
      <c r="M5977" s="3" t="s">
        <v>579</v>
      </c>
      <c r="N5977" s="3" t="s">
        <v>1539</v>
      </c>
      <c r="O5977">
        <v>2</v>
      </c>
      <c r="P5977" s="3" t="s">
        <v>3728</v>
      </c>
      <c r="Q5977" s="3" t="s">
        <v>3728</v>
      </c>
      <c r="R5977" s="3" t="s">
        <v>3728</v>
      </c>
      <c r="S5977" s="3" t="s">
        <v>863</v>
      </c>
      <c r="T5977" s="3" t="s">
        <v>2587</v>
      </c>
      <c r="U5977" s="3" t="s">
        <v>587</v>
      </c>
      <c r="V5977" s="3" t="s">
        <v>582</v>
      </c>
      <c r="W5977" s="3" t="s">
        <v>588</v>
      </c>
      <c r="X5977" s="3" t="s">
        <v>589</v>
      </c>
      <c r="Y5977" s="3" t="s">
        <v>584</v>
      </c>
      <c r="Z5977" s="3" t="s">
        <v>817</v>
      </c>
      <c r="AA5977" s="3" t="s">
        <v>585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1</v>
      </c>
      <c r="AL5977">
        <v>0</v>
      </c>
      <c r="AM5977">
        <v>0</v>
      </c>
      <c r="AN5977">
        <v>0</v>
      </c>
      <c r="AO5977">
        <v>1</v>
      </c>
      <c r="AP5977">
        <v>0</v>
      </c>
      <c r="AQ5977">
        <v>0</v>
      </c>
      <c r="AR5977">
        <v>0</v>
      </c>
      <c r="AS5977">
        <v>2</v>
      </c>
      <c r="AT5977">
        <v>0</v>
      </c>
      <c r="AU5977">
        <v>0</v>
      </c>
      <c r="AV5977">
        <v>0</v>
      </c>
      <c r="AW5977">
        <v>2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1</v>
      </c>
      <c r="BR5977">
        <v>0</v>
      </c>
      <c r="BS5977">
        <v>0</v>
      </c>
      <c r="BT5977">
        <v>0</v>
      </c>
      <c r="BU5977">
        <v>1</v>
      </c>
      <c r="BV5977">
        <v>0</v>
      </c>
      <c r="BW5977">
        <v>0</v>
      </c>
      <c r="BX5977">
        <v>0</v>
      </c>
      <c r="BY5977">
        <v>4</v>
      </c>
      <c r="BZ5977">
        <v>0</v>
      </c>
      <c r="CA5977">
        <v>0</v>
      </c>
      <c r="CB5977">
        <v>0</v>
      </c>
      <c r="CC5977">
        <v>4</v>
      </c>
      <c r="CD5977">
        <v>0</v>
      </c>
      <c r="CE5977">
        <v>0</v>
      </c>
      <c r="CF5977">
        <v>0</v>
      </c>
      <c r="CG5977">
        <v>1</v>
      </c>
      <c r="CH5977">
        <v>0</v>
      </c>
      <c r="CI5977">
        <v>0</v>
      </c>
      <c r="CJ5977">
        <v>0</v>
      </c>
      <c r="CK5977">
        <v>1</v>
      </c>
      <c r="CL5977">
        <v>0</v>
      </c>
      <c r="CM5977">
        <v>0</v>
      </c>
      <c r="CN5977">
        <v>0</v>
      </c>
      <c r="CO5977">
        <v>2</v>
      </c>
      <c r="CP5977">
        <v>0</v>
      </c>
      <c r="CQ5977">
        <v>0</v>
      </c>
      <c r="CR5977">
        <v>0</v>
      </c>
      <c r="CS5977">
        <v>2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2</v>
      </c>
      <c r="DU5977">
        <v>7.03125</v>
      </c>
      <c r="DV5977">
        <v>0</v>
      </c>
      <c r="DW5977">
        <v>0</v>
      </c>
      <c r="DX5977">
        <v>0</v>
      </c>
      <c r="DY5977" s="4">
        <v>46022</v>
      </c>
      <c r="DZ5977" s="3" t="s">
        <v>5098</v>
      </c>
      <c r="EA5977">
        <v>2</v>
      </c>
      <c r="EB5977">
        <v>0</v>
      </c>
      <c r="EC5977">
        <v>11</v>
      </c>
      <c r="ED5977">
        <v>0</v>
      </c>
      <c r="EE5977">
        <v>2</v>
      </c>
      <c r="EF5977">
        <v>11</v>
      </c>
      <c r="EG5977">
        <v>1.8333330000000001</v>
      </c>
      <c r="EH5977">
        <v>1.090000000000000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576</v>
      </c>
      <c r="B5978" s="3" t="s">
        <v>577</v>
      </c>
      <c r="C5978" s="3" t="s">
        <v>13</v>
      </c>
      <c r="D5978" s="3" t="s">
        <v>14</v>
      </c>
      <c r="E5978" s="3" t="s">
        <v>1740</v>
      </c>
      <c r="F5978" s="3" t="s">
        <v>1741</v>
      </c>
      <c r="G5978" s="3" t="s">
        <v>1742</v>
      </c>
      <c r="H5978" s="3" t="s">
        <v>1743</v>
      </c>
      <c r="I5978" s="3" t="s">
        <v>167</v>
      </c>
      <c r="J5978" s="3" t="s">
        <v>168</v>
      </c>
      <c r="K5978" s="3" t="s">
        <v>1783</v>
      </c>
      <c r="L5978" s="3" t="s">
        <v>1792</v>
      </c>
      <c r="M5978" s="3" t="s">
        <v>579</v>
      </c>
      <c r="N5978" s="3" t="s">
        <v>1539</v>
      </c>
      <c r="O5978">
        <v>1</v>
      </c>
      <c r="P5978" s="3" t="s">
        <v>3728</v>
      </c>
      <c r="Q5978" s="3" t="s">
        <v>3728</v>
      </c>
      <c r="R5978" s="3" t="s">
        <v>3728</v>
      </c>
      <c r="S5978" s="3" t="s">
        <v>892</v>
      </c>
      <c r="T5978" s="3" t="s">
        <v>4135</v>
      </c>
      <c r="U5978" s="3" t="s">
        <v>645</v>
      </c>
      <c r="V5978" s="3" t="s">
        <v>597</v>
      </c>
      <c r="W5978" s="3" t="s">
        <v>4356</v>
      </c>
      <c r="X5978" s="3" t="s">
        <v>4357</v>
      </c>
      <c r="Y5978" s="3" t="s">
        <v>644</v>
      </c>
      <c r="Z5978" s="3" t="s">
        <v>3812</v>
      </c>
      <c r="AA5978" s="3" t="s">
        <v>585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1</v>
      </c>
      <c r="AM5978">
        <v>0</v>
      </c>
      <c r="AN5978">
        <v>0</v>
      </c>
      <c r="AO5978">
        <v>1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1</v>
      </c>
      <c r="CI5978">
        <v>0</v>
      </c>
      <c r="CJ5978">
        <v>0</v>
      </c>
      <c r="CK5978">
        <v>1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1</v>
      </c>
      <c r="DG5978">
        <v>0</v>
      </c>
      <c r="DH5978">
        <v>0</v>
      </c>
      <c r="DI5978">
        <v>1</v>
      </c>
      <c r="DJ5978">
        <v>0</v>
      </c>
      <c r="DK5978">
        <v>0</v>
      </c>
      <c r="DL5978">
        <v>0</v>
      </c>
      <c r="DM5978">
        <v>0</v>
      </c>
      <c r="DN5978">
        <v>1</v>
      </c>
      <c r="DO5978">
        <v>0</v>
      </c>
      <c r="DP5978">
        <v>0</v>
      </c>
      <c r="DQ5978">
        <v>1</v>
      </c>
      <c r="DR5978">
        <v>0</v>
      </c>
      <c r="DS5978">
        <v>0</v>
      </c>
      <c r="DT5978">
        <v>1</v>
      </c>
      <c r="DU5978">
        <v>17.377800000000001</v>
      </c>
      <c r="DV5978">
        <v>1</v>
      </c>
      <c r="DW5978">
        <v>0</v>
      </c>
      <c r="DX5978">
        <v>0</v>
      </c>
      <c r="DY5978" s="4">
        <v>46387</v>
      </c>
      <c r="DZ5978" s="3" t="s">
        <v>5098</v>
      </c>
      <c r="EA5978">
        <v>1</v>
      </c>
      <c r="EB5978">
        <v>0</v>
      </c>
      <c r="EC5978">
        <v>4</v>
      </c>
      <c r="ED5978">
        <v>0</v>
      </c>
      <c r="EE5978">
        <v>1</v>
      </c>
      <c r="EF5978">
        <v>4</v>
      </c>
      <c r="EG5978">
        <v>1</v>
      </c>
      <c r="EH5978">
        <v>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576</v>
      </c>
      <c r="B5979" s="3" t="s">
        <v>577</v>
      </c>
      <c r="C5979" s="3" t="s">
        <v>13</v>
      </c>
      <c r="D5979" s="3" t="s">
        <v>14</v>
      </c>
      <c r="E5979" s="3" t="s">
        <v>1740</v>
      </c>
      <c r="F5979" s="3" t="s">
        <v>1741</v>
      </c>
      <c r="G5979" s="3" t="s">
        <v>1742</v>
      </c>
      <c r="H5979" s="3" t="s">
        <v>1743</v>
      </c>
      <c r="I5979" s="3" t="s">
        <v>44</v>
      </c>
      <c r="J5979" s="3" t="s">
        <v>45</v>
      </c>
      <c r="K5979" s="3" t="s">
        <v>1744</v>
      </c>
      <c r="L5979" s="3" t="s">
        <v>1844</v>
      </c>
      <c r="M5979" s="3" t="s">
        <v>579</v>
      </c>
      <c r="N5979" s="3" t="s">
        <v>1539</v>
      </c>
      <c r="O5979">
        <v>1</v>
      </c>
      <c r="P5979" s="3" t="s">
        <v>3728</v>
      </c>
      <c r="Q5979" s="3" t="s">
        <v>3728</v>
      </c>
      <c r="R5979" s="3" t="s">
        <v>3728</v>
      </c>
      <c r="S5979" s="3" t="s">
        <v>600</v>
      </c>
      <c r="T5979" s="3" t="s">
        <v>2226</v>
      </c>
      <c r="U5979" s="3" t="s">
        <v>581</v>
      </c>
      <c r="V5979" s="3" t="s">
        <v>582</v>
      </c>
      <c r="W5979" s="3" t="s">
        <v>583</v>
      </c>
      <c r="X5979" s="3" t="s">
        <v>583</v>
      </c>
      <c r="Y5979" s="3" t="s">
        <v>644</v>
      </c>
      <c r="Z5979" s="3" t="s">
        <v>3811</v>
      </c>
      <c r="AA5979" s="3" t="s">
        <v>585</v>
      </c>
      <c r="AB5979">
        <v>0</v>
      </c>
      <c r="AC5979">
        <v>13</v>
      </c>
      <c r="AD5979">
        <v>0</v>
      </c>
      <c r="AE5979">
        <v>0</v>
      </c>
      <c r="AF5979">
        <v>0</v>
      </c>
      <c r="AG5979">
        <v>13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10</v>
      </c>
      <c r="AT5979">
        <v>0</v>
      </c>
      <c r="AU5979">
        <v>0</v>
      </c>
      <c r="AV5979">
        <v>0</v>
      </c>
      <c r="AW5979">
        <v>10</v>
      </c>
      <c r="AX5979">
        <v>0</v>
      </c>
      <c r="AY5979">
        <v>0</v>
      </c>
      <c r="AZ5979">
        <v>0</v>
      </c>
      <c r="BA5979">
        <v>34</v>
      </c>
      <c r="BB5979">
        <v>0</v>
      </c>
      <c r="BC5979">
        <v>0</v>
      </c>
      <c r="BD5979">
        <v>0</v>
      </c>
      <c r="BE5979">
        <v>34</v>
      </c>
      <c r="BF5979">
        <v>0</v>
      </c>
      <c r="BG5979">
        <v>0</v>
      </c>
      <c r="BH5979">
        <v>1</v>
      </c>
      <c r="BI5979">
        <v>48</v>
      </c>
      <c r="BJ5979">
        <v>0</v>
      </c>
      <c r="BK5979">
        <v>0</v>
      </c>
      <c r="BL5979">
        <v>0</v>
      </c>
      <c r="BM5979">
        <v>49</v>
      </c>
      <c r="BN5979">
        <v>0</v>
      </c>
      <c r="BO5979">
        <v>0</v>
      </c>
      <c r="BP5979">
        <v>0</v>
      </c>
      <c r="BQ5979">
        <v>9</v>
      </c>
      <c r="BR5979">
        <v>0</v>
      </c>
      <c r="BS5979">
        <v>0</v>
      </c>
      <c r="BT5979">
        <v>0</v>
      </c>
      <c r="BU5979">
        <v>9</v>
      </c>
      <c r="BV5979">
        <v>0</v>
      </c>
      <c r="BW5979">
        <v>0</v>
      </c>
      <c r="BX5979">
        <v>0</v>
      </c>
      <c r="BY5979">
        <v>33</v>
      </c>
      <c r="BZ5979">
        <v>0</v>
      </c>
      <c r="CA5979">
        <v>0</v>
      </c>
      <c r="CB5979">
        <v>0</v>
      </c>
      <c r="CC5979">
        <v>33</v>
      </c>
      <c r="CD5979">
        <v>0</v>
      </c>
      <c r="CE5979">
        <v>0</v>
      </c>
      <c r="CF5979">
        <v>0</v>
      </c>
      <c r="CG5979">
        <v>35</v>
      </c>
      <c r="CH5979">
        <v>0</v>
      </c>
      <c r="CI5979">
        <v>0</v>
      </c>
      <c r="CJ5979">
        <v>0</v>
      </c>
      <c r="CK5979">
        <v>35</v>
      </c>
      <c r="CL5979">
        <v>0</v>
      </c>
      <c r="CM5979">
        <v>0</v>
      </c>
      <c r="CN5979">
        <v>0</v>
      </c>
      <c r="CO5979">
        <v>22</v>
      </c>
      <c r="CP5979">
        <v>0</v>
      </c>
      <c r="CQ5979">
        <v>0</v>
      </c>
      <c r="CR5979">
        <v>0</v>
      </c>
      <c r="CS5979">
        <v>22</v>
      </c>
      <c r="CT5979">
        <v>0</v>
      </c>
      <c r="CU5979">
        <v>0</v>
      </c>
      <c r="CV5979">
        <v>0</v>
      </c>
      <c r="CW5979">
        <v>10</v>
      </c>
      <c r="CX5979">
        <v>0</v>
      </c>
      <c r="CY5979">
        <v>0</v>
      </c>
      <c r="CZ5979">
        <v>0</v>
      </c>
      <c r="DA5979">
        <v>10</v>
      </c>
      <c r="DB5979">
        <v>0</v>
      </c>
      <c r="DC5979">
        <v>0</v>
      </c>
      <c r="DD5979">
        <v>1</v>
      </c>
      <c r="DE5979">
        <v>13</v>
      </c>
      <c r="DF5979">
        <v>0</v>
      </c>
      <c r="DG5979">
        <v>0</v>
      </c>
      <c r="DH5979">
        <v>0</v>
      </c>
      <c r="DI5979">
        <v>14</v>
      </c>
      <c r="DJ5979">
        <v>0</v>
      </c>
      <c r="DK5979">
        <v>0</v>
      </c>
      <c r="DL5979">
        <v>0</v>
      </c>
      <c r="DM5979">
        <v>3</v>
      </c>
      <c r="DN5979">
        <v>0</v>
      </c>
      <c r="DO5979">
        <v>0</v>
      </c>
      <c r="DP5979">
        <v>0</v>
      </c>
      <c r="DQ5979">
        <v>3</v>
      </c>
      <c r="DR5979">
        <v>0</v>
      </c>
      <c r="DS5979">
        <v>0</v>
      </c>
      <c r="DT5979">
        <v>20</v>
      </c>
      <c r="DU5979">
        <v>0.38124999999999998</v>
      </c>
      <c r="DV5979">
        <v>0</v>
      </c>
      <c r="DW5979">
        <v>0</v>
      </c>
      <c r="DX5979">
        <v>0</v>
      </c>
      <c r="DY5979" s="4">
        <v>46996</v>
      </c>
      <c r="DZ5979" s="3" t="s">
        <v>5098</v>
      </c>
      <c r="EA5979">
        <v>17</v>
      </c>
      <c r="EB5979">
        <v>0</v>
      </c>
      <c r="EC5979">
        <v>232</v>
      </c>
      <c r="ED5979">
        <v>0</v>
      </c>
      <c r="EE5979">
        <v>17</v>
      </c>
      <c r="EF5979">
        <v>232</v>
      </c>
      <c r="EG5979">
        <v>21.090909</v>
      </c>
      <c r="EH5979">
        <v>0.81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576</v>
      </c>
      <c r="B5980" s="3" t="s">
        <v>577</v>
      </c>
      <c r="C5980" s="3" t="s">
        <v>13</v>
      </c>
      <c r="D5980" s="3" t="s">
        <v>14</v>
      </c>
      <c r="E5980" s="3" t="s">
        <v>1834</v>
      </c>
      <c r="F5980" s="3" t="s">
        <v>1835</v>
      </c>
      <c r="G5980" s="3" t="s">
        <v>1836</v>
      </c>
      <c r="H5980" s="3" t="s">
        <v>1837</v>
      </c>
      <c r="I5980" s="3" t="s">
        <v>67</v>
      </c>
      <c r="J5980" s="3" t="s">
        <v>68</v>
      </c>
      <c r="K5980" s="3" t="s">
        <v>1744</v>
      </c>
      <c r="L5980" s="3" t="s">
        <v>1844</v>
      </c>
      <c r="M5980" s="3" t="s">
        <v>579</v>
      </c>
      <c r="N5980" s="3" t="s">
        <v>1539</v>
      </c>
      <c r="O5980">
        <v>2</v>
      </c>
      <c r="P5980" s="3" t="s">
        <v>3728</v>
      </c>
      <c r="Q5980" s="3" t="s">
        <v>3728</v>
      </c>
      <c r="R5980" s="3" t="s">
        <v>3728</v>
      </c>
      <c r="S5980" s="3" t="s">
        <v>1907</v>
      </c>
      <c r="T5980" s="3" t="s">
        <v>3058</v>
      </c>
      <c r="U5980" s="3" t="s">
        <v>581</v>
      </c>
      <c r="V5980" s="3" t="s">
        <v>582</v>
      </c>
      <c r="W5980" s="3" t="s">
        <v>628</v>
      </c>
      <c r="X5980" s="3" t="s">
        <v>629</v>
      </c>
      <c r="Y5980" s="3" t="s">
        <v>584</v>
      </c>
      <c r="Z5980" s="3" t="s">
        <v>817</v>
      </c>
      <c r="AA5980" s="3" t="s">
        <v>585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1</v>
      </c>
      <c r="CH5980">
        <v>0</v>
      </c>
      <c r="CI5980">
        <v>0</v>
      </c>
      <c r="CJ5980">
        <v>0</v>
      </c>
      <c r="CK5980">
        <v>1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1</v>
      </c>
      <c r="DU5980">
        <v>27.5</v>
      </c>
      <c r="DV5980">
        <v>0</v>
      </c>
      <c r="DW5980">
        <v>0</v>
      </c>
      <c r="DX5980">
        <v>0</v>
      </c>
      <c r="DY5980" s="4">
        <v>46539</v>
      </c>
      <c r="DZ5980" s="3" t="s">
        <v>5098</v>
      </c>
      <c r="EA5980">
        <v>1</v>
      </c>
      <c r="EB5980">
        <v>0</v>
      </c>
      <c r="EC5980">
        <v>1</v>
      </c>
      <c r="ED5980">
        <v>0</v>
      </c>
      <c r="EE5980">
        <v>1</v>
      </c>
      <c r="EF5980">
        <v>1</v>
      </c>
      <c r="EG5980">
        <v>1</v>
      </c>
      <c r="EH5980">
        <v>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576</v>
      </c>
      <c r="B5981" s="3" t="s">
        <v>577</v>
      </c>
      <c r="C5981" s="3" t="s">
        <v>13</v>
      </c>
      <c r="D5981" s="3" t="s">
        <v>14</v>
      </c>
      <c r="E5981" s="3" t="s">
        <v>1894</v>
      </c>
      <c r="F5981" s="3" t="s">
        <v>1895</v>
      </c>
      <c r="G5981" s="3" t="s">
        <v>1861</v>
      </c>
      <c r="H5981" s="3" t="s">
        <v>1862</v>
      </c>
      <c r="I5981" s="3" t="s">
        <v>517</v>
      </c>
      <c r="J5981" s="3" t="s">
        <v>518</v>
      </c>
      <c r="K5981" s="3" t="s">
        <v>1783</v>
      </c>
      <c r="L5981" s="3" t="s">
        <v>1784</v>
      </c>
      <c r="M5981" s="3" t="s">
        <v>579</v>
      </c>
      <c r="N5981" s="3" t="s">
        <v>1539</v>
      </c>
      <c r="O5981">
        <v>1</v>
      </c>
      <c r="P5981" s="3" t="s">
        <v>3728</v>
      </c>
      <c r="Q5981" s="3" t="s">
        <v>3728</v>
      </c>
      <c r="R5981" s="3" t="s">
        <v>3728</v>
      </c>
      <c r="S5981" s="3" t="s">
        <v>1473</v>
      </c>
      <c r="T5981" s="3" t="s">
        <v>3252</v>
      </c>
      <c r="U5981" s="3" t="s">
        <v>581</v>
      </c>
      <c r="V5981" s="3" t="s">
        <v>582</v>
      </c>
      <c r="W5981" s="3" t="s">
        <v>590</v>
      </c>
      <c r="X5981" s="3" t="s">
        <v>591</v>
      </c>
      <c r="Y5981" s="3" t="s">
        <v>584</v>
      </c>
      <c r="Z5981" s="3" t="s">
        <v>3811</v>
      </c>
      <c r="AA5981" s="3" t="s">
        <v>585</v>
      </c>
      <c r="AB5981">
        <v>0</v>
      </c>
      <c r="AC5981">
        <v>0</v>
      </c>
      <c r="AD5981">
        <v>0</v>
      </c>
      <c r="AE5981">
        <v>0</v>
      </c>
      <c r="AF5981">
        <v>5</v>
      </c>
      <c r="AG5981">
        <v>5</v>
      </c>
      <c r="AH5981">
        <v>0</v>
      </c>
      <c r="AI5981">
        <v>0</v>
      </c>
      <c r="AJ5981">
        <v>0</v>
      </c>
      <c r="AK5981">
        <v>1</v>
      </c>
      <c r="AL5981">
        <v>0</v>
      </c>
      <c r="AM5981">
        <v>0</v>
      </c>
      <c r="AN5981">
        <v>0</v>
      </c>
      <c r="AO5981">
        <v>1</v>
      </c>
      <c r="AP5981">
        <v>0</v>
      </c>
      <c r="AQ5981">
        <v>0</v>
      </c>
      <c r="AR5981">
        <v>0</v>
      </c>
      <c r="AS5981">
        <v>2</v>
      </c>
      <c r="AT5981">
        <v>0</v>
      </c>
      <c r="AU5981">
        <v>0</v>
      </c>
      <c r="AV5981">
        <v>0</v>
      </c>
      <c r="AW5981">
        <v>2</v>
      </c>
      <c r="AX5981">
        <v>0</v>
      </c>
      <c r="AY5981">
        <v>0</v>
      </c>
      <c r="AZ5981">
        <v>0</v>
      </c>
      <c r="BA5981">
        <v>2</v>
      </c>
      <c r="BB5981">
        <v>0</v>
      </c>
      <c r="BC5981">
        <v>0</v>
      </c>
      <c r="BD5981">
        <v>0</v>
      </c>
      <c r="BE5981">
        <v>2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4</v>
      </c>
      <c r="BR5981">
        <v>0</v>
      </c>
      <c r="BS5981">
        <v>0</v>
      </c>
      <c r="BT5981">
        <v>0</v>
      </c>
      <c r="BU5981">
        <v>4</v>
      </c>
      <c r="BV5981">
        <v>0</v>
      </c>
      <c r="BW5981">
        <v>0</v>
      </c>
      <c r="BX5981">
        <v>0</v>
      </c>
      <c r="BY5981">
        <v>1</v>
      </c>
      <c r="BZ5981">
        <v>0</v>
      </c>
      <c r="CA5981">
        <v>0</v>
      </c>
      <c r="CB5981">
        <v>0</v>
      </c>
      <c r="CC5981">
        <v>1</v>
      </c>
      <c r="CD5981">
        <v>0</v>
      </c>
      <c r="CE5981">
        <v>0</v>
      </c>
      <c r="CF5981">
        <v>0</v>
      </c>
      <c r="CG5981">
        <v>1</v>
      </c>
      <c r="CH5981">
        <v>0</v>
      </c>
      <c r="CI5981">
        <v>0</v>
      </c>
      <c r="CJ5981">
        <v>0</v>
      </c>
      <c r="CK5981">
        <v>1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3</v>
      </c>
      <c r="CX5981">
        <v>0</v>
      </c>
      <c r="CY5981">
        <v>0</v>
      </c>
      <c r="CZ5981">
        <v>0</v>
      </c>
      <c r="DA5981">
        <v>3</v>
      </c>
      <c r="DB5981">
        <v>0</v>
      </c>
      <c r="DC5981">
        <v>0</v>
      </c>
      <c r="DD5981">
        <v>0</v>
      </c>
      <c r="DE5981">
        <v>2</v>
      </c>
      <c r="DF5981">
        <v>0</v>
      </c>
      <c r="DG5981">
        <v>0</v>
      </c>
      <c r="DH5981">
        <v>0</v>
      </c>
      <c r="DI5981">
        <v>2</v>
      </c>
      <c r="DJ5981">
        <v>0</v>
      </c>
      <c r="DK5981">
        <v>0</v>
      </c>
      <c r="DL5981">
        <v>0</v>
      </c>
      <c r="DM5981">
        <v>1</v>
      </c>
      <c r="DN5981">
        <v>1</v>
      </c>
      <c r="DO5981">
        <v>0</v>
      </c>
      <c r="DP5981">
        <v>0</v>
      </c>
      <c r="DQ5981">
        <v>2</v>
      </c>
      <c r="DR5981">
        <v>0</v>
      </c>
      <c r="DS5981">
        <v>0</v>
      </c>
      <c r="DT5981">
        <v>4</v>
      </c>
      <c r="DU5981">
        <v>6.3556249999999999</v>
      </c>
      <c r="DV5981">
        <v>0</v>
      </c>
      <c r="DW5981">
        <v>0</v>
      </c>
      <c r="DX5981">
        <v>0</v>
      </c>
      <c r="DY5981" s="4">
        <v>47573</v>
      </c>
      <c r="DZ5981" s="3" t="s">
        <v>5098</v>
      </c>
      <c r="EA5981">
        <v>2</v>
      </c>
      <c r="EB5981">
        <v>0</v>
      </c>
      <c r="EC5981">
        <v>23</v>
      </c>
      <c r="ED5981">
        <v>0</v>
      </c>
      <c r="EE5981">
        <v>2</v>
      </c>
      <c r="EF5981">
        <v>23</v>
      </c>
      <c r="EG5981">
        <v>2.2999999999999998</v>
      </c>
      <c r="EH5981">
        <v>0.87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576</v>
      </c>
      <c r="B5982" s="3" t="s">
        <v>577</v>
      </c>
      <c r="C5982" s="3" t="s">
        <v>13</v>
      </c>
      <c r="D5982" s="3" t="s">
        <v>14</v>
      </c>
      <c r="E5982" s="3" t="s">
        <v>1740</v>
      </c>
      <c r="F5982" s="3" t="s">
        <v>1741</v>
      </c>
      <c r="G5982" s="3" t="s">
        <v>1742</v>
      </c>
      <c r="H5982" s="3" t="s">
        <v>1743</v>
      </c>
      <c r="I5982" s="3" t="s">
        <v>32</v>
      </c>
      <c r="J5982" s="3" t="s">
        <v>33</v>
      </c>
      <c r="K5982" s="3" t="s">
        <v>1744</v>
      </c>
      <c r="L5982" s="3" t="s">
        <v>1745</v>
      </c>
      <c r="M5982" s="3" t="s">
        <v>579</v>
      </c>
      <c r="N5982" s="3" t="s">
        <v>1539</v>
      </c>
      <c r="O5982">
        <v>1</v>
      </c>
      <c r="P5982" s="3" t="s">
        <v>3728</v>
      </c>
      <c r="Q5982" s="3" t="s">
        <v>3728</v>
      </c>
      <c r="R5982" s="3" t="s">
        <v>3728</v>
      </c>
      <c r="S5982" s="3" t="s">
        <v>1969</v>
      </c>
      <c r="T5982" s="3" t="s">
        <v>2611</v>
      </c>
      <c r="U5982" s="3" t="s">
        <v>581</v>
      </c>
      <c r="V5982" s="3" t="s">
        <v>582</v>
      </c>
      <c r="W5982" s="3" t="s">
        <v>583</v>
      </c>
      <c r="X5982" s="3" t="s">
        <v>583</v>
      </c>
      <c r="Y5982" s="3" t="s">
        <v>584</v>
      </c>
      <c r="Z5982" s="3" t="s">
        <v>817</v>
      </c>
      <c r="AA5982" s="3" t="s">
        <v>585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1</v>
      </c>
      <c r="BJ5982">
        <v>0</v>
      </c>
      <c r="BK5982">
        <v>0</v>
      </c>
      <c r="BL5982">
        <v>0</v>
      </c>
      <c r="BM5982">
        <v>1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</v>
      </c>
      <c r="DU5982">
        <v>27.5</v>
      </c>
      <c r="DV5982">
        <v>0</v>
      </c>
      <c r="DW5982">
        <v>0</v>
      </c>
      <c r="DX5982">
        <v>0</v>
      </c>
      <c r="DY5982" s="4">
        <v>45991</v>
      </c>
      <c r="DZ5982" s="3" t="s">
        <v>5098</v>
      </c>
      <c r="EA5982">
        <v>1</v>
      </c>
      <c r="EB5982">
        <v>0</v>
      </c>
      <c r="EC5982">
        <v>1</v>
      </c>
      <c r="ED5982">
        <v>0</v>
      </c>
      <c r="EE5982">
        <v>1</v>
      </c>
      <c r="EF5982">
        <v>1</v>
      </c>
      <c r="EG5982">
        <v>1</v>
      </c>
      <c r="EH5982">
        <v>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576</v>
      </c>
      <c r="B5983" s="3" t="s">
        <v>577</v>
      </c>
      <c r="C5983" s="3" t="s">
        <v>13</v>
      </c>
      <c r="D5983" s="3" t="s">
        <v>14</v>
      </c>
      <c r="E5983" s="3" t="s">
        <v>1740</v>
      </c>
      <c r="F5983" s="3" t="s">
        <v>1741</v>
      </c>
      <c r="G5983" s="3" t="s">
        <v>1742</v>
      </c>
      <c r="H5983" s="3" t="s">
        <v>1743</v>
      </c>
      <c r="I5983" s="3" t="s">
        <v>501</v>
      </c>
      <c r="J5983" s="3" t="s">
        <v>502</v>
      </c>
      <c r="K5983" s="3" t="s">
        <v>1783</v>
      </c>
      <c r="L5983" s="3" t="s">
        <v>1792</v>
      </c>
      <c r="M5983" s="3" t="s">
        <v>579</v>
      </c>
      <c r="N5983" s="3" t="s">
        <v>1539</v>
      </c>
      <c r="O5983">
        <v>3</v>
      </c>
      <c r="P5983" s="3" t="s">
        <v>3728</v>
      </c>
      <c r="Q5983" s="3" t="s">
        <v>3728</v>
      </c>
      <c r="R5983" s="3" t="s">
        <v>3728</v>
      </c>
      <c r="S5983" s="3" t="s">
        <v>1481</v>
      </c>
      <c r="T5983" s="3" t="s">
        <v>2481</v>
      </c>
      <c r="U5983" s="3" t="s">
        <v>647</v>
      </c>
      <c r="V5983" s="3" t="s">
        <v>597</v>
      </c>
      <c r="W5983" s="3" t="s">
        <v>4356</v>
      </c>
      <c r="X5983" s="3" t="s">
        <v>4357</v>
      </c>
      <c r="Y5983" s="3" t="s">
        <v>644</v>
      </c>
      <c r="Z5983" s="3" t="s">
        <v>3812</v>
      </c>
      <c r="AA5983" s="3" t="s">
        <v>585</v>
      </c>
      <c r="AB5983">
        <v>0</v>
      </c>
      <c r="AC5983">
        <v>0</v>
      </c>
      <c r="AD5983">
        <v>5</v>
      </c>
      <c r="AE5983">
        <v>0</v>
      </c>
      <c r="AF5983">
        <v>0</v>
      </c>
      <c r="AG5983">
        <v>5</v>
      </c>
      <c r="AH5983">
        <v>0</v>
      </c>
      <c r="AI5983">
        <v>0</v>
      </c>
      <c r="AJ5983">
        <v>0</v>
      </c>
      <c r="AK5983">
        <v>0</v>
      </c>
      <c r="AL5983">
        <v>42</v>
      </c>
      <c r="AM5983">
        <v>0</v>
      </c>
      <c r="AN5983">
        <v>0</v>
      </c>
      <c r="AO5983">
        <v>42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21</v>
      </c>
      <c r="CI5983">
        <v>0</v>
      </c>
      <c r="CJ5983">
        <v>0</v>
      </c>
      <c r="CK5983">
        <v>21</v>
      </c>
      <c r="CL5983">
        <v>0</v>
      </c>
      <c r="CM5983">
        <v>0</v>
      </c>
      <c r="CN5983">
        <v>0</v>
      </c>
      <c r="CO5983">
        <v>0</v>
      </c>
      <c r="CP5983">
        <v>23</v>
      </c>
      <c r="CQ5983">
        <v>0</v>
      </c>
      <c r="CR5983">
        <v>0</v>
      </c>
      <c r="CS5983">
        <v>23</v>
      </c>
      <c r="CT5983">
        <v>0</v>
      </c>
      <c r="CU5983">
        <v>0</v>
      </c>
      <c r="CV5983">
        <v>0</v>
      </c>
      <c r="CW5983">
        <v>0</v>
      </c>
      <c r="CX5983">
        <v>25</v>
      </c>
      <c r="CY5983">
        <v>0</v>
      </c>
      <c r="CZ5983">
        <v>0</v>
      </c>
      <c r="DA5983">
        <v>25</v>
      </c>
      <c r="DB5983">
        <v>0</v>
      </c>
      <c r="DC5983">
        <v>0</v>
      </c>
      <c r="DD5983">
        <v>0</v>
      </c>
      <c r="DE5983">
        <v>0</v>
      </c>
      <c r="DF5983">
        <v>45</v>
      </c>
      <c r="DG5983">
        <v>0</v>
      </c>
      <c r="DH5983">
        <v>0</v>
      </c>
      <c r="DI5983">
        <v>45</v>
      </c>
      <c r="DJ5983">
        <v>0</v>
      </c>
      <c r="DK5983">
        <v>0</v>
      </c>
      <c r="DL5983">
        <v>0</v>
      </c>
      <c r="DM5983">
        <v>0</v>
      </c>
      <c r="DN5983">
        <v>61</v>
      </c>
      <c r="DO5983">
        <v>0</v>
      </c>
      <c r="DP5983">
        <v>0</v>
      </c>
      <c r="DQ5983">
        <v>61</v>
      </c>
      <c r="DR5983">
        <v>0</v>
      </c>
      <c r="DS5983">
        <v>0</v>
      </c>
      <c r="DT5983">
        <v>90</v>
      </c>
      <c r="DU5983">
        <v>21.001753000000001</v>
      </c>
      <c r="DV5983">
        <v>0</v>
      </c>
      <c r="DW5983">
        <v>0</v>
      </c>
      <c r="DX5983">
        <v>0</v>
      </c>
      <c r="DY5983" s="4">
        <v>46053</v>
      </c>
      <c r="DZ5983" s="3" t="s">
        <v>5098</v>
      </c>
      <c r="EA5983">
        <v>29</v>
      </c>
      <c r="EB5983">
        <v>0</v>
      </c>
      <c r="EC5983">
        <v>222</v>
      </c>
      <c r="ED5983">
        <v>0</v>
      </c>
      <c r="EE5983">
        <v>29</v>
      </c>
      <c r="EF5983">
        <v>222</v>
      </c>
      <c r="EG5983">
        <v>31.714286000000001</v>
      </c>
      <c r="EH5983">
        <v>0.9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576</v>
      </c>
      <c r="B5984" s="3" t="s">
        <v>577</v>
      </c>
      <c r="C5984" s="3" t="s">
        <v>13</v>
      </c>
      <c r="D5984" s="3" t="s">
        <v>14</v>
      </c>
      <c r="E5984" s="3" t="s">
        <v>1740</v>
      </c>
      <c r="F5984" s="3" t="s">
        <v>1741</v>
      </c>
      <c r="G5984" s="3" t="s">
        <v>1742</v>
      </c>
      <c r="H5984" s="3" t="s">
        <v>1743</v>
      </c>
      <c r="I5984" s="3" t="s">
        <v>143</v>
      </c>
      <c r="J5984" s="3" t="s">
        <v>144</v>
      </c>
      <c r="K5984" s="3" t="s">
        <v>1783</v>
      </c>
      <c r="L5984" s="3" t="s">
        <v>1784</v>
      </c>
      <c r="M5984" s="3" t="s">
        <v>579</v>
      </c>
      <c r="N5984" s="3" t="s">
        <v>1539</v>
      </c>
      <c r="O5984">
        <v>1</v>
      </c>
      <c r="P5984" s="3" t="s">
        <v>3728</v>
      </c>
      <c r="Q5984" s="3" t="s">
        <v>3728</v>
      </c>
      <c r="R5984" s="3" t="s">
        <v>3728</v>
      </c>
      <c r="S5984" s="3" t="s">
        <v>1308</v>
      </c>
      <c r="T5984" s="3" t="s">
        <v>2206</v>
      </c>
      <c r="U5984" s="3" t="s">
        <v>581</v>
      </c>
      <c r="V5984" s="3" t="s">
        <v>582</v>
      </c>
      <c r="W5984" s="3" t="s">
        <v>583</v>
      </c>
      <c r="X5984" s="3" t="s">
        <v>583</v>
      </c>
      <c r="Y5984" s="3" t="s">
        <v>644</v>
      </c>
      <c r="Z5984" s="3" t="s">
        <v>3811</v>
      </c>
      <c r="AA5984" s="3" t="s">
        <v>585</v>
      </c>
      <c r="AB5984">
        <v>0</v>
      </c>
      <c r="AC5984">
        <v>1</v>
      </c>
      <c r="AD5984">
        <v>0</v>
      </c>
      <c r="AE5984">
        <v>0</v>
      </c>
      <c r="AF5984">
        <v>0</v>
      </c>
      <c r="AG5984">
        <v>1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1</v>
      </c>
      <c r="BR5984">
        <v>0</v>
      </c>
      <c r="BS5984">
        <v>0</v>
      </c>
      <c r="BT5984">
        <v>0</v>
      </c>
      <c r="BU5984">
        <v>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2</v>
      </c>
      <c r="DF5984">
        <v>0</v>
      </c>
      <c r="DG5984">
        <v>0</v>
      </c>
      <c r="DH5984">
        <v>0</v>
      </c>
      <c r="DI5984">
        <v>2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1</v>
      </c>
      <c r="DU5984">
        <v>2.875</v>
      </c>
      <c r="DV5984">
        <v>0</v>
      </c>
      <c r="DW5984">
        <v>0</v>
      </c>
      <c r="DX5984">
        <v>0</v>
      </c>
      <c r="DY5984" s="4">
        <v>47057</v>
      </c>
      <c r="DZ5984" s="3" t="s">
        <v>5098</v>
      </c>
      <c r="EA5984">
        <v>1</v>
      </c>
      <c r="EB5984">
        <v>0</v>
      </c>
      <c r="EC5984">
        <v>4</v>
      </c>
      <c r="ED5984">
        <v>0</v>
      </c>
      <c r="EE5984">
        <v>1</v>
      </c>
      <c r="EF5984">
        <v>4</v>
      </c>
      <c r="EG5984">
        <v>1.3333330000000001</v>
      </c>
      <c r="EH5984">
        <v>0.75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576</v>
      </c>
      <c r="B5985" s="3" t="s">
        <v>577</v>
      </c>
      <c r="C5985" s="3" t="s">
        <v>13</v>
      </c>
      <c r="D5985" s="3" t="s">
        <v>14</v>
      </c>
      <c r="E5985" s="3" t="s">
        <v>1740</v>
      </c>
      <c r="F5985" s="3" t="s">
        <v>1741</v>
      </c>
      <c r="G5985" s="3" t="s">
        <v>1742</v>
      </c>
      <c r="H5985" s="3" t="s">
        <v>1743</v>
      </c>
      <c r="I5985" s="3" t="s">
        <v>54</v>
      </c>
      <c r="J5985" s="3" t="s">
        <v>55</v>
      </c>
      <c r="K5985" s="3" t="s">
        <v>1744</v>
      </c>
      <c r="L5985" s="3" t="s">
        <v>1745</v>
      </c>
      <c r="M5985" s="3" t="s">
        <v>579</v>
      </c>
      <c r="N5985" s="3" t="s">
        <v>1539</v>
      </c>
      <c r="O5985">
        <v>1</v>
      </c>
      <c r="P5985" s="3" t="s">
        <v>3728</v>
      </c>
      <c r="Q5985" s="3" t="s">
        <v>3728</v>
      </c>
      <c r="R5985" s="3" t="s">
        <v>3728</v>
      </c>
      <c r="S5985" s="3" t="s">
        <v>1519</v>
      </c>
      <c r="T5985" s="3" t="s">
        <v>3149</v>
      </c>
      <c r="U5985" s="3" t="s">
        <v>581</v>
      </c>
      <c r="V5985" s="3" t="s">
        <v>582</v>
      </c>
      <c r="W5985" s="3" t="s">
        <v>590</v>
      </c>
      <c r="X5985" s="3" t="s">
        <v>591</v>
      </c>
      <c r="Y5985" s="3" t="s">
        <v>584</v>
      </c>
      <c r="Z5985" s="3" t="s">
        <v>817</v>
      </c>
      <c r="AA5985" s="3" t="s">
        <v>585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2</v>
      </c>
      <c r="BB5985">
        <v>0</v>
      </c>
      <c r="BC5985">
        <v>0</v>
      </c>
      <c r="BD5985">
        <v>0</v>
      </c>
      <c r="BE5985">
        <v>2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3</v>
      </c>
      <c r="DU5985">
        <v>68.75</v>
      </c>
      <c r="DV5985">
        <v>0</v>
      </c>
      <c r="DW5985">
        <v>0</v>
      </c>
      <c r="DX5985">
        <v>0</v>
      </c>
      <c r="DY5985" s="4">
        <v>47118</v>
      </c>
      <c r="DZ5985" s="3" t="s">
        <v>5098</v>
      </c>
      <c r="EA5985">
        <v>3</v>
      </c>
      <c r="EB5985">
        <v>0</v>
      </c>
      <c r="EC5985">
        <v>2</v>
      </c>
      <c r="ED5985">
        <v>0</v>
      </c>
      <c r="EE5985">
        <v>3</v>
      </c>
      <c r="EF5985">
        <v>2</v>
      </c>
      <c r="EG5985">
        <v>2</v>
      </c>
      <c r="EH5985">
        <v>1.5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576</v>
      </c>
      <c r="B5986" s="3" t="s">
        <v>577</v>
      </c>
      <c r="C5986" s="3" t="s">
        <v>13</v>
      </c>
      <c r="D5986" s="3" t="s">
        <v>14</v>
      </c>
      <c r="E5986" s="3" t="s">
        <v>1740</v>
      </c>
      <c r="F5986" s="3" t="s">
        <v>1741</v>
      </c>
      <c r="G5986" s="3" t="s">
        <v>1742</v>
      </c>
      <c r="H5986" s="3" t="s">
        <v>1743</v>
      </c>
      <c r="I5986" s="3" t="s">
        <v>350</v>
      </c>
      <c r="J5986" s="3" t="s">
        <v>351</v>
      </c>
      <c r="K5986" s="3" t="s">
        <v>1783</v>
      </c>
      <c r="L5986" s="3" t="s">
        <v>1792</v>
      </c>
      <c r="M5986" s="3" t="s">
        <v>579</v>
      </c>
      <c r="N5986" s="3" t="s">
        <v>1539</v>
      </c>
      <c r="O5986">
        <v>2</v>
      </c>
      <c r="P5986" s="3" t="s">
        <v>3728</v>
      </c>
      <c r="Q5986" s="3" t="s">
        <v>3728</v>
      </c>
      <c r="R5986" s="3" t="s">
        <v>3728</v>
      </c>
      <c r="S5986" s="3" t="s">
        <v>1050</v>
      </c>
      <c r="T5986" s="3" t="s">
        <v>2725</v>
      </c>
      <c r="U5986" s="3" t="s">
        <v>587</v>
      </c>
      <c r="V5986" s="3" t="s">
        <v>597</v>
      </c>
      <c r="W5986" s="3" t="s">
        <v>597</v>
      </c>
      <c r="X5986" s="3" t="s">
        <v>4355</v>
      </c>
      <c r="Y5986" s="3" t="s">
        <v>644</v>
      </c>
      <c r="Z5986" s="3" t="s">
        <v>3811</v>
      </c>
      <c r="AA5986" s="3" t="s">
        <v>585</v>
      </c>
      <c r="AB5986">
        <v>0</v>
      </c>
      <c r="AC5986">
        <v>2</v>
      </c>
      <c r="AD5986">
        <v>0</v>
      </c>
      <c r="AE5986">
        <v>0</v>
      </c>
      <c r="AF5986">
        <v>0</v>
      </c>
      <c r="AG5986">
        <v>2</v>
      </c>
      <c r="AH5986">
        <v>0</v>
      </c>
      <c r="AI5986">
        <v>0</v>
      </c>
      <c r="AJ5986">
        <v>0</v>
      </c>
      <c r="AK5986">
        <v>1</v>
      </c>
      <c r="AL5986">
        <v>0</v>
      </c>
      <c r="AM5986">
        <v>0</v>
      </c>
      <c r="AN5986">
        <v>0</v>
      </c>
      <c r="AO5986">
        <v>1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2</v>
      </c>
      <c r="BB5986">
        <v>0</v>
      </c>
      <c r="BC5986">
        <v>0</v>
      </c>
      <c r="BD5986">
        <v>0</v>
      </c>
      <c r="BE5986">
        <v>2</v>
      </c>
      <c r="BF5986">
        <v>0</v>
      </c>
      <c r="BG5986">
        <v>0</v>
      </c>
      <c r="BH5986">
        <v>0</v>
      </c>
      <c r="BI5986">
        <v>1</v>
      </c>
      <c r="BJ5986">
        <v>0</v>
      </c>
      <c r="BK5986">
        <v>0</v>
      </c>
      <c r="BL5986">
        <v>0</v>
      </c>
      <c r="BM5986">
        <v>1</v>
      </c>
      <c r="BN5986">
        <v>0</v>
      </c>
      <c r="BO5986">
        <v>0</v>
      </c>
      <c r="BP5986">
        <v>0</v>
      </c>
      <c r="BQ5986">
        <v>1</v>
      </c>
      <c r="BR5986">
        <v>0</v>
      </c>
      <c r="BS5986">
        <v>0</v>
      </c>
      <c r="BT5986">
        <v>0</v>
      </c>
      <c r="BU5986">
        <v>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1</v>
      </c>
      <c r="CP5986">
        <v>0</v>
      </c>
      <c r="CQ5986">
        <v>0</v>
      </c>
      <c r="CR5986">
        <v>0</v>
      </c>
      <c r="CS5986">
        <v>1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1</v>
      </c>
      <c r="DF5986">
        <v>0</v>
      </c>
      <c r="DG5986">
        <v>0</v>
      </c>
      <c r="DH5986">
        <v>0</v>
      </c>
      <c r="DI5986">
        <v>1</v>
      </c>
      <c r="DJ5986">
        <v>0</v>
      </c>
      <c r="DK5986">
        <v>0</v>
      </c>
      <c r="DL5986">
        <v>0</v>
      </c>
      <c r="DM5986">
        <v>2</v>
      </c>
      <c r="DN5986">
        <v>0</v>
      </c>
      <c r="DO5986">
        <v>0</v>
      </c>
      <c r="DP5986">
        <v>0</v>
      </c>
      <c r="DQ5986">
        <v>2</v>
      </c>
      <c r="DR5986">
        <v>0</v>
      </c>
      <c r="DS5986">
        <v>0</v>
      </c>
      <c r="DT5986">
        <v>4</v>
      </c>
      <c r="DU5986">
        <v>2.9375</v>
      </c>
      <c r="DV5986">
        <v>0</v>
      </c>
      <c r="DW5986">
        <v>0</v>
      </c>
      <c r="DX5986">
        <v>0</v>
      </c>
      <c r="DY5986" s="4">
        <v>45991</v>
      </c>
      <c r="DZ5986" s="3" t="s">
        <v>5098</v>
      </c>
      <c r="EA5986">
        <v>2</v>
      </c>
      <c r="EB5986">
        <v>0</v>
      </c>
      <c r="EC5986">
        <v>11</v>
      </c>
      <c r="ED5986">
        <v>0</v>
      </c>
      <c r="EE5986">
        <v>2</v>
      </c>
      <c r="EF5986">
        <v>11</v>
      </c>
      <c r="EG5986">
        <v>1.375</v>
      </c>
      <c r="EH5986">
        <v>1.45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576</v>
      </c>
      <c r="B5987" s="3" t="s">
        <v>577</v>
      </c>
      <c r="C5987" s="3" t="s">
        <v>13</v>
      </c>
      <c r="D5987" s="3" t="s">
        <v>14</v>
      </c>
      <c r="E5987" s="3" t="s">
        <v>1894</v>
      </c>
      <c r="F5987" s="3" t="s">
        <v>1895</v>
      </c>
      <c r="G5987" s="3" t="s">
        <v>1861</v>
      </c>
      <c r="H5987" s="3" t="s">
        <v>1862</v>
      </c>
      <c r="I5987" s="3" t="s">
        <v>62</v>
      </c>
      <c r="J5987" s="3" t="s">
        <v>63</v>
      </c>
      <c r="K5987" s="3" t="s">
        <v>1744</v>
      </c>
      <c r="L5987" s="3" t="s">
        <v>1745</v>
      </c>
      <c r="M5987" s="3" t="s">
        <v>579</v>
      </c>
      <c r="N5987" s="3" t="s">
        <v>1539</v>
      </c>
      <c r="O5987">
        <v>2</v>
      </c>
      <c r="P5987" s="3" t="s">
        <v>3728</v>
      </c>
      <c r="Q5987" s="3" t="s">
        <v>3728</v>
      </c>
      <c r="R5987" s="3" t="s">
        <v>3728</v>
      </c>
      <c r="S5987" s="3" t="s">
        <v>711</v>
      </c>
      <c r="T5987" s="3" t="s">
        <v>2423</v>
      </c>
      <c r="U5987" s="3" t="s">
        <v>587</v>
      </c>
      <c r="V5987" s="3" t="s">
        <v>582</v>
      </c>
      <c r="W5987" s="3" t="s">
        <v>588</v>
      </c>
      <c r="X5987" s="3" t="s">
        <v>589</v>
      </c>
      <c r="Y5987" s="3" t="s">
        <v>584</v>
      </c>
      <c r="Z5987" s="3" t="s">
        <v>817</v>
      </c>
      <c r="AA5987" s="3" t="s">
        <v>585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1</v>
      </c>
      <c r="AL5987">
        <v>0</v>
      </c>
      <c r="AM5987">
        <v>0</v>
      </c>
      <c r="AN5987">
        <v>0</v>
      </c>
      <c r="AO5987">
        <v>1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1</v>
      </c>
      <c r="BR5987">
        <v>0</v>
      </c>
      <c r="BS5987">
        <v>0</v>
      </c>
      <c r="BT5987">
        <v>0</v>
      </c>
      <c r="BU5987">
        <v>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60</v>
      </c>
      <c r="DV5987">
        <v>1</v>
      </c>
      <c r="DW5987">
        <v>0</v>
      </c>
      <c r="DX5987">
        <v>0</v>
      </c>
      <c r="DY5987" s="4">
        <v>46752</v>
      </c>
      <c r="DZ5987" s="3" t="s">
        <v>5098</v>
      </c>
      <c r="EA5987">
        <v>1</v>
      </c>
      <c r="EB5987">
        <v>0</v>
      </c>
      <c r="EC5987">
        <v>2</v>
      </c>
      <c r="ED5987">
        <v>0</v>
      </c>
      <c r="EE5987">
        <v>1</v>
      </c>
      <c r="EF5987">
        <v>2</v>
      </c>
      <c r="EG5987">
        <v>1</v>
      </c>
      <c r="EH5987">
        <v>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576</v>
      </c>
      <c r="B5988" s="3" t="s">
        <v>577</v>
      </c>
      <c r="C5988" s="3" t="s">
        <v>13</v>
      </c>
      <c r="D5988" s="3" t="s">
        <v>14</v>
      </c>
      <c r="E5988" s="3" t="s">
        <v>1740</v>
      </c>
      <c r="F5988" s="3" t="s">
        <v>1741</v>
      </c>
      <c r="G5988" s="3" t="s">
        <v>1742</v>
      </c>
      <c r="H5988" s="3" t="s">
        <v>1743</v>
      </c>
      <c r="I5988" s="3" t="s">
        <v>71</v>
      </c>
      <c r="J5988" s="3" t="s">
        <v>72</v>
      </c>
      <c r="K5988" s="3" t="s">
        <v>1744</v>
      </c>
      <c r="L5988" s="3" t="s">
        <v>1745</v>
      </c>
      <c r="M5988" s="3" t="s">
        <v>579</v>
      </c>
      <c r="N5988" s="3" t="s">
        <v>1539</v>
      </c>
      <c r="O5988">
        <v>1</v>
      </c>
      <c r="P5988" s="3" t="s">
        <v>3728</v>
      </c>
      <c r="Q5988" s="3" t="s">
        <v>3728</v>
      </c>
      <c r="R5988" s="3" t="s">
        <v>3728</v>
      </c>
      <c r="S5988" s="3" t="s">
        <v>1292</v>
      </c>
      <c r="T5988" s="3" t="s">
        <v>2184</v>
      </c>
      <c r="U5988" s="3" t="s">
        <v>581</v>
      </c>
      <c r="V5988" s="3" t="s">
        <v>582</v>
      </c>
      <c r="W5988" s="3" t="s">
        <v>608</v>
      </c>
      <c r="X5988" s="3" t="s">
        <v>609</v>
      </c>
      <c r="Y5988" s="3" t="s">
        <v>584</v>
      </c>
      <c r="Z5988" s="3" t="s">
        <v>817</v>
      </c>
      <c r="AA5988" s="3" t="s">
        <v>585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1</v>
      </c>
      <c r="DF5988">
        <v>0</v>
      </c>
      <c r="DG5988">
        <v>0</v>
      </c>
      <c r="DH5988">
        <v>0</v>
      </c>
      <c r="DI5988">
        <v>1</v>
      </c>
      <c r="DJ5988">
        <v>0</v>
      </c>
      <c r="DK5988">
        <v>0</v>
      </c>
      <c r="DL5988">
        <v>0</v>
      </c>
      <c r="DM5988">
        <v>3</v>
      </c>
      <c r="DN5988">
        <v>0</v>
      </c>
      <c r="DO5988">
        <v>0</v>
      </c>
      <c r="DP5988">
        <v>0</v>
      </c>
      <c r="DQ5988">
        <v>3</v>
      </c>
      <c r="DR5988">
        <v>0</v>
      </c>
      <c r="DS5988">
        <v>0</v>
      </c>
      <c r="DT5988">
        <v>4</v>
      </c>
      <c r="DU5988">
        <v>15.625</v>
      </c>
      <c r="DV5988">
        <v>0</v>
      </c>
      <c r="DW5988">
        <v>0</v>
      </c>
      <c r="DX5988">
        <v>0</v>
      </c>
      <c r="DY5988" s="4">
        <v>46507</v>
      </c>
      <c r="DZ5988" s="3" t="s">
        <v>5098</v>
      </c>
      <c r="EA5988">
        <v>1</v>
      </c>
      <c r="EB5988">
        <v>0</v>
      </c>
      <c r="EC5988">
        <v>4</v>
      </c>
      <c r="ED5988">
        <v>0</v>
      </c>
      <c r="EE5988">
        <v>1</v>
      </c>
      <c r="EF5988">
        <v>4</v>
      </c>
      <c r="EG5988">
        <v>2</v>
      </c>
      <c r="EH5988">
        <v>0.5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576</v>
      </c>
      <c r="B5989" s="3" t="s">
        <v>577</v>
      </c>
      <c r="C5989" s="3" t="s">
        <v>13</v>
      </c>
      <c r="D5989" s="3" t="s">
        <v>14</v>
      </c>
      <c r="E5989" s="3" t="s">
        <v>1740</v>
      </c>
      <c r="F5989" s="3" t="s">
        <v>1741</v>
      </c>
      <c r="G5989" s="3" t="s">
        <v>1742</v>
      </c>
      <c r="H5989" s="3" t="s">
        <v>1743</v>
      </c>
      <c r="I5989" s="3" t="s">
        <v>69</v>
      </c>
      <c r="J5989" s="3" t="s">
        <v>70</v>
      </c>
      <c r="K5989" s="3" t="s">
        <v>1744</v>
      </c>
      <c r="L5989" s="3" t="s">
        <v>1844</v>
      </c>
      <c r="M5989" s="3" t="s">
        <v>579</v>
      </c>
      <c r="N5989" s="3" t="s">
        <v>1539</v>
      </c>
      <c r="O5989">
        <v>1</v>
      </c>
      <c r="P5989" s="3" t="s">
        <v>3728</v>
      </c>
      <c r="Q5989" s="3" t="s">
        <v>3728</v>
      </c>
      <c r="R5989" s="3" t="s">
        <v>3728</v>
      </c>
      <c r="S5989" s="3" t="s">
        <v>1962</v>
      </c>
      <c r="T5989" s="3" t="s">
        <v>2190</v>
      </c>
      <c r="U5989" s="3" t="s">
        <v>587</v>
      </c>
      <c r="V5989" s="3" t="s">
        <v>582</v>
      </c>
      <c r="W5989" s="3" t="s">
        <v>588</v>
      </c>
      <c r="X5989" s="3" t="s">
        <v>589</v>
      </c>
      <c r="Y5989" s="3" t="s">
        <v>584</v>
      </c>
      <c r="Z5989" s="3" t="s">
        <v>817</v>
      </c>
      <c r="AA5989" s="3" t="s">
        <v>585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1</v>
      </c>
      <c r="BB5989">
        <v>0</v>
      </c>
      <c r="BC5989">
        <v>0</v>
      </c>
      <c r="BD5989">
        <v>0</v>
      </c>
      <c r="BE5989">
        <v>1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1</v>
      </c>
      <c r="CP5989">
        <v>0</v>
      </c>
      <c r="CQ5989">
        <v>0</v>
      </c>
      <c r="CR5989">
        <v>0</v>
      </c>
      <c r="CS5989">
        <v>1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2</v>
      </c>
      <c r="DI5989">
        <v>2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2</v>
      </c>
      <c r="DU5989">
        <v>11.25</v>
      </c>
      <c r="DV5989">
        <v>0</v>
      </c>
      <c r="DW5989">
        <v>0</v>
      </c>
      <c r="DX5989">
        <v>0</v>
      </c>
      <c r="DY5989" s="4">
        <v>46022</v>
      </c>
      <c r="DZ5989" s="3" t="s">
        <v>5098</v>
      </c>
      <c r="EA5989">
        <v>2</v>
      </c>
      <c r="EB5989">
        <v>0</v>
      </c>
      <c r="EC5989">
        <v>4</v>
      </c>
      <c r="ED5989">
        <v>0</v>
      </c>
      <c r="EE5989">
        <v>2</v>
      </c>
      <c r="EF5989">
        <v>4</v>
      </c>
      <c r="EG5989">
        <v>1.3333330000000001</v>
      </c>
      <c r="EH5989">
        <v>1.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576</v>
      </c>
      <c r="B5990" s="3" t="s">
        <v>577</v>
      </c>
      <c r="C5990" s="3" t="s">
        <v>13</v>
      </c>
      <c r="D5990" s="3" t="s">
        <v>14</v>
      </c>
      <c r="E5990" s="3" t="s">
        <v>1740</v>
      </c>
      <c r="F5990" s="3" t="s">
        <v>1741</v>
      </c>
      <c r="G5990" s="3" t="s">
        <v>1742</v>
      </c>
      <c r="H5990" s="3" t="s">
        <v>1743</v>
      </c>
      <c r="I5990" s="3" t="s">
        <v>356</v>
      </c>
      <c r="J5990" s="3" t="s">
        <v>357</v>
      </c>
      <c r="K5990" s="3" t="s">
        <v>1783</v>
      </c>
      <c r="L5990" s="3" t="s">
        <v>1792</v>
      </c>
      <c r="M5990" s="3" t="s">
        <v>579</v>
      </c>
      <c r="N5990" s="3" t="s">
        <v>1539</v>
      </c>
      <c r="O5990">
        <v>1</v>
      </c>
      <c r="P5990" s="3" t="s">
        <v>3728</v>
      </c>
      <c r="Q5990" s="3" t="s">
        <v>3728</v>
      </c>
      <c r="R5990" s="3" t="s">
        <v>3728</v>
      </c>
      <c r="S5990" s="3" t="s">
        <v>4613</v>
      </c>
      <c r="T5990" s="3" t="s">
        <v>4614</v>
      </c>
      <c r="U5990" s="3" t="s">
        <v>647</v>
      </c>
      <c r="V5990" s="3" t="s">
        <v>597</v>
      </c>
      <c r="W5990" s="3" t="s">
        <v>597</v>
      </c>
      <c r="X5990" s="3" t="s">
        <v>4355</v>
      </c>
      <c r="Y5990" s="3" t="s">
        <v>584</v>
      </c>
      <c r="Z5990" s="3" t="s">
        <v>3812</v>
      </c>
      <c r="AA5990" s="3" t="s">
        <v>585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1</v>
      </c>
      <c r="AM5990">
        <v>0</v>
      </c>
      <c r="AN5990">
        <v>0</v>
      </c>
      <c r="AO5990">
        <v>1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1</v>
      </c>
      <c r="CA5990">
        <v>0</v>
      </c>
      <c r="CB5990">
        <v>0</v>
      </c>
      <c r="CC5990">
        <v>1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1</v>
      </c>
      <c r="CY5990">
        <v>0</v>
      </c>
      <c r="CZ5990">
        <v>0</v>
      </c>
      <c r="DA5990">
        <v>1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1</v>
      </c>
      <c r="DU5990">
        <v>0.13750000000000001</v>
      </c>
      <c r="DV5990">
        <v>0</v>
      </c>
      <c r="DW5990">
        <v>0</v>
      </c>
      <c r="DX5990">
        <v>0</v>
      </c>
      <c r="DY5990" s="4">
        <v>46965</v>
      </c>
      <c r="DZ5990" s="3" t="s">
        <v>5098</v>
      </c>
      <c r="EA5990">
        <v>1</v>
      </c>
      <c r="EB5990">
        <v>0</v>
      </c>
      <c r="EC5990">
        <v>3</v>
      </c>
      <c r="ED5990">
        <v>0</v>
      </c>
      <c r="EE5990">
        <v>1</v>
      </c>
      <c r="EF5990">
        <v>3</v>
      </c>
      <c r="EG5990">
        <v>1</v>
      </c>
      <c r="EH5990">
        <v>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576</v>
      </c>
      <c r="B5991" s="3" t="s">
        <v>577</v>
      </c>
      <c r="C5991" s="3" t="s">
        <v>13</v>
      </c>
      <c r="D5991" s="3" t="s">
        <v>14</v>
      </c>
      <c r="E5991" s="3" t="s">
        <v>1740</v>
      </c>
      <c r="F5991" s="3" t="s">
        <v>1741</v>
      </c>
      <c r="G5991" s="3" t="s">
        <v>1742</v>
      </c>
      <c r="H5991" s="3" t="s">
        <v>1743</v>
      </c>
      <c r="I5991" s="3" t="s">
        <v>264</v>
      </c>
      <c r="J5991" s="3" t="s">
        <v>265</v>
      </c>
      <c r="K5991" s="3" t="s">
        <v>1783</v>
      </c>
      <c r="L5991" s="3" t="s">
        <v>1792</v>
      </c>
      <c r="M5991" s="3" t="s">
        <v>579</v>
      </c>
      <c r="N5991" s="3" t="s">
        <v>1539</v>
      </c>
      <c r="O5991">
        <v>3</v>
      </c>
      <c r="P5991" s="3" t="s">
        <v>3728</v>
      </c>
      <c r="Q5991" s="3" t="s">
        <v>3728</v>
      </c>
      <c r="R5991" s="3" t="s">
        <v>3728</v>
      </c>
      <c r="S5991" s="3" t="s">
        <v>1329</v>
      </c>
      <c r="T5991" s="3" t="s">
        <v>2407</v>
      </c>
      <c r="U5991" s="3" t="s">
        <v>696</v>
      </c>
      <c r="V5991" s="3" t="s">
        <v>597</v>
      </c>
      <c r="W5991" s="3" t="s">
        <v>4358</v>
      </c>
      <c r="X5991" s="3" t="s">
        <v>4359</v>
      </c>
      <c r="Y5991" s="3" t="s">
        <v>584</v>
      </c>
      <c r="Z5991" s="3" t="s">
        <v>3812</v>
      </c>
      <c r="AA5991" s="3" t="s">
        <v>585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150</v>
      </c>
      <c r="AU5991">
        <v>0</v>
      </c>
      <c r="AV5991">
        <v>0</v>
      </c>
      <c r="AW5991">
        <v>150</v>
      </c>
      <c r="AX5991">
        <v>0</v>
      </c>
      <c r="AY5991">
        <v>0</v>
      </c>
      <c r="AZ5991">
        <v>0</v>
      </c>
      <c r="BA5991">
        <v>0</v>
      </c>
      <c r="BB5991">
        <v>150</v>
      </c>
      <c r="BC5991">
        <v>0</v>
      </c>
      <c r="BD5991">
        <v>0</v>
      </c>
      <c r="BE5991">
        <v>150</v>
      </c>
      <c r="BF5991">
        <v>0</v>
      </c>
      <c r="BG5991">
        <v>0</v>
      </c>
      <c r="BH5991">
        <v>0</v>
      </c>
      <c r="BI5991">
        <v>0</v>
      </c>
      <c r="BJ5991">
        <v>286</v>
      </c>
      <c r="BK5991">
        <v>0</v>
      </c>
      <c r="BL5991">
        <v>0</v>
      </c>
      <c r="BM5991">
        <v>286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350</v>
      </c>
      <c r="CA5991">
        <v>0</v>
      </c>
      <c r="CB5991">
        <v>0</v>
      </c>
      <c r="CC5991">
        <v>350</v>
      </c>
      <c r="CD5991">
        <v>0</v>
      </c>
      <c r="CE5991">
        <v>0</v>
      </c>
      <c r="CF5991">
        <v>0</v>
      </c>
      <c r="CG5991">
        <v>0</v>
      </c>
      <c r="CH5991">
        <v>180</v>
      </c>
      <c r="CI5991">
        <v>0</v>
      </c>
      <c r="CJ5991">
        <v>0</v>
      </c>
      <c r="CK5991">
        <v>18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120</v>
      </c>
      <c r="DG5991">
        <v>0</v>
      </c>
      <c r="DH5991">
        <v>0</v>
      </c>
      <c r="DI5991">
        <v>120</v>
      </c>
      <c r="DJ5991">
        <v>0</v>
      </c>
      <c r="DK5991">
        <v>0</v>
      </c>
      <c r="DL5991">
        <v>0</v>
      </c>
      <c r="DM5991">
        <v>0</v>
      </c>
      <c r="DN5991">
        <v>30</v>
      </c>
      <c r="DO5991">
        <v>0</v>
      </c>
      <c r="DP5991">
        <v>0</v>
      </c>
      <c r="DQ5991">
        <v>30</v>
      </c>
      <c r="DR5991">
        <v>0</v>
      </c>
      <c r="DS5991">
        <v>0</v>
      </c>
      <c r="DT5991">
        <v>80</v>
      </c>
      <c r="DU5991">
        <v>8.7760000000000005E-2</v>
      </c>
      <c r="DV5991">
        <v>0</v>
      </c>
      <c r="DW5991">
        <v>0</v>
      </c>
      <c r="DX5991">
        <v>0</v>
      </c>
      <c r="DY5991" s="4">
        <v>46173</v>
      </c>
      <c r="DZ5991" s="3" t="s">
        <v>5098</v>
      </c>
      <c r="EA5991">
        <v>50</v>
      </c>
      <c r="EB5991">
        <v>0</v>
      </c>
      <c r="EC5991">
        <v>1266</v>
      </c>
      <c r="ED5991">
        <v>0</v>
      </c>
      <c r="EE5991">
        <v>50</v>
      </c>
      <c r="EF5991">
        <v>1266</v>
      </c>
      <c r="EG5991">
        <v>180.85714300000001</v>
      </c>
      <c r="EH5991">
        <v>0.28000000000000003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576</v>
      </c>
      <c r="B5992" s="3" t="s">
        <v>577</v>
      </c>
      <c r="C5992" s="3" t="s">
        <v>13</v>
      </c>
      <c r="D5992" s="3" t="s">
        <v>14</v>
      </c>
      <c r="E5992" s="3" t="s">
        <v>1894</v>
      </c>
      <c r="F5992" s="3" t="s">
        <v>1895</v>
      </c>
      <c r="G5992" s="3" t="s">
        <v>1861</v>
      </c>
      <c r="H5992" s="3" t="s">
        <v>1862</v>
      </c>
      <c r="I5992" s="3" t="s">
        <v>230</v>
      </c>
      <c r="J5992" s="3" t="s">
        <v>231</v>
      </c>
      <c r="K5992" s="3" t="s">
        <v>1783</v>
      </c>
      <c r="L5992" s="3" t="s">
        <v>1792</v>
      </c>
      <c r="M5992" s="3" t="s">
        <v>579</v>
      </c>
      <c r="N5992" s="3" t="s">
        <v>1539</v>
      </c>
      <c r="O5992">
        <v>2</v>
      </c>
      <c r="P5992" s="3" t="s">
        <v>3728</v>
      </c>
      <c r="Q5992" s="3" t="s">
        <v>3728</v>
      </c>
      <c r="R5992" s="3" t="s">
        <v>3728</v>
      </c>
      <c r="S5992" s="3" t="s">
        <v>1351</v>
      </c>
      <c r="T5992" s="3" t="s">
        <v>4127</v>
      </c>
      <c r="U5992" s="3" t="s">
        <v>647</v>
      </c>
      <c r="V5992" s="3" t="s">
        <v>597</v>
      </c>
      <c r="W5992" s="3" t="s">
        <v>4356</v>
      </c>
      <c r="X5992" s="3" t="s">
        <v>4357</v>
      </c>
      <c r="Y5992" s="3" t="s">
        <v>644</v>
      </c>
      <c r="Z5992" s="3" t="s">
        <v>3812</v>
      </c>
      <c r="AA5992" s="3" t="s">
        <v>585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2</v>
      </c>
      <c r="CA5992">
        <v>0</v>
      </c>
      <c r="CB5992">
        <v>0</v>
      </c>
      <c r="CC5992">
        <v>2</v>
      </c>
      <c r="CD5992">
        <v>0</v>
      </c>
      <c r="CE5992">
        <v>0</v>
      </c>
      <c r="CF5992">
        <v>0</v>
      </c>
      <c r="CG5992">
        <v>0</v>
      </c>
      <c r="CH5992">
        <v>1</v>
      </c>
      <c r="CI5992">
        <v>0</v>
      </c>
      <c r="CJ5992">
        <v>0</v>
      </c>
      <c r="CK5992">
        <v>1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1</v>
      </c>
      <c r="DO5992">
        <v>0</v>
      </c>
      <c r="DP5992">
        <v>0</v>
      </c>
      <c r="DQ5992">
        <v>1</v>
      </c>
      <c r="DR5992">
        <v>0</v>
      </c>
      <c r="DS5992">
        <v>0</v>
      </c>
      <c r="DT5992">
        <v>0</v>
      </c>
      <c r="DU5992">
        <v>137.69123999999999</v>
      </c>
      <c r="DV5992">
        <v>2</v>
      </c>
      <c r="DW5992">
        <v>0</v>
      </c>
      <c r="DX5992">
        <v>0</v>
      </c>
      <c r="DY5992" s="4">
        <v>46053</v>
      </c>
      <c r="DZ5992" s="3" t="s">
        <v>5098</v>
      </c>
      <c r="EA5992">
        <v>1</v>
      </c>
      <c r="EB5992">
        <v>0</v>
      </c>
      <c r="EC5992">
        <v>4</v>
      </c>
      <c r="ED5992">
        <v>0</v>
      </c>
      <c r="EE5992">
        <v>1</v>
      </c>
      <c r="EF5992">
        <v>4</v>
      </c>
      <c r="EG5992">
        <v>1.3333330000000001</v>
      </c>
      <c r="EH5992">
        <v>0.75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576</v>
      </c>
      <c r="B5993" s="3" t="s">
        <v>577</v>
      </c>
      <c r="C5993" s="3" t="s">
        <v>13</v>
      </c>
      <c r="D5993" s="3" t="s">
        <v>14</v>
      </c>
      <c r="E5993" s="3" t="s">
        <v>1740</v>
      </c>
      <c r="F5993" s="3" t="s">
        <v>1741</v>
      </c>
      <c r="G5993" s="3" t="s">
        <v>1742</v>
      </c>
      <c r="H5993" s="3" t="s">
        <v>1743</v>
      </c>
      <c r="I5993" s="3" t="s">
        <v>46</v>
      </c>
      <c r="J5993" s="3" t="s">
        <v>47</v>
      </c>
      <c r="K5993" s="3" t="s">
        <v>1744</v>
      </c>
      <c r="L5993" s="3" t="s">
        <v>1745</v>
      </c>
      <c r="M5993" s="3" t="s">
        <v>579</v>
      </c>
      <c r="N5993" s="3" t="s">
        <v>1539</v>
      </c>
      <c r="O5993">
        <v>1</v>
      </c>
      <c r="P5993" s="3" t="s">
        <v>3728</v>
      </c>
      <c r="Q5993" s="3" t="s">
        <v>3728</v>
      </c>
      <c r="R5993" s="3" t="s">
        <v>3728</v>
      </c>
      <c r="S5993" s="3" t="s">
        <v>1591</v>
      </c>
      <c r="T5993" s="3" t="s">
        <v>3558</v>
      </c>
      <c r="U5993" s="3" t="s">
        <v>581</v>
      </c>
      <c r="V5993" s="3" t="s">
        <v>582</v>
      </c>
      <c r="W5993" s="3" t="s">
        <v>590</v>
      </c>
      <c r="X5993" s="3" t="s">
        <v>591</v>
      </c>
      <c r="Y5993" s="3" t="s">
        <v>584</v>
      </c>
      <c r="Z5993" s="3" t="s">
        <v>817</v>
      </c>
      <c r="AA5993" s="3" t="s">
        <v>585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1</v>
      </c>
      <c r="CX5993">
        <v>0</v>
      </c>
      <c r="CY5993">
        <v>0</v>
      </c>
      <c r="CZ5993">
        <v>0</v>
      </c>
      <c r="DA5993">
        <v>1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35</v>
      </c>
      <c r="DV5993">
        <v>0</v>
      </c>
      <c r="DW5993">
        <v>0</v>
      </c>
      <c r="DX5993">
        <v>0</v>
      </c>
      <c r="DY5993" s="4">
        <v>47118</v>
      </c>
      <c r="DZ5993" s="3" t="s">
        <v>5098</v>
      </c>
      <c r="EA5993">
        <v>1</v>
      </c>
      <c r="EB5993">
        <v>0</v>
      </c>
      <c r="EC5993">
        <v>1</v>
      </c>
      <c r="ED5993">
        <v>0</v>
      </c>
      <c r="EE5993">
        <v>1</v>
      </c>
      <c r="EF5993">
        <v>1</v>
      </c>
      <c r="EG5993">
        <v>1</v>
      </c>
      <c r="EH5993">
        <v>1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576</v>
      </c>
      <c r="B5994" s="3" t="s">
        <v>577</v>
      </c>
      <c r="C5994" s="3" t="s">
        <v>13</v>
      </c>
      <c r="D5994" s="3" t="s">
        <v>14</v>
      </c>
      <c r="E5994" s="3" t="s">
        <v>1894</v>
      </c>
      <c r="F5994" s="3" t="s">
        <v>1895</v>
      </c>
      <c r="G5994" s="3" t="s">
        <v>1861</v>
      </c>
      <c r="H5994" s="3" t="s">
        <v>1862</v>
      </c>
      <c r="I5994" s="3" t="s">
        <v>96</v>
      </c>
      <c r="J5994" s="3" t="s">
        <v>97</v>
      </c>
      <c r="K5994" s="3" t="s">
        <v>1783</v>
      </c>
      <c r="L5994" s="3" t="s">
        <v>1784</v>
      </c>
      <c r="M5994" s="3" t="s">
        <v>579</v>
      </c>
      <c r="N5994" s="3" t="s">
        <v>1539</v>
      </c>
      <c r="O5994">
        <v>2</v>
      </c>
      <c r="P5994" s="3" t="s">
        <v>3728</v>
      </c>
      <c r="Q5994" s="3" t="s">
        <v>3728</v>
      </c>
      <c r="R5994" s="3" t="s">
        <v>3728</v>
      </c>
      <c r="S5994" s="3" t="s">
        <v>1481</v>
      </c>
      <c r="T5994" s="3" t="s">
        <v>2481</v>
      </c>
      <c r="U5994" s="3" t="s">
        <v>647</v>
      </c>
      <c r="V5994" s="3" t="s">
        <v>597</v>
      </c>
      <c r="W5994" s="3" t="s">
        <v>4356</v>
      </c>
      <c r="X5994" s="3" t="s">
        <v>4357</v>
      </c>
      <c r="Y5994" s="3" t="s">
        <v>644</v>
      </c>
      <c r="Z5994" s="3" t="s">
        <v>3812</v>
      </c>
      <c r="AA5994" s="3" t="s">
        <v>585</v>
      </c>
      <c r="AB5994">
        <v>0</v>
      </c>
      <c r="AC5994">
        <v>0</v>
      </c>
      <c r="AD5994">
        <v>13</v>
      </c>
      <c r="AE5994">
        <v>0</v>
      </c>
      <c r="AF5994">
        <v>0</v>
      </c>
      <c r="AG5994">
        <v>13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40</v>
      </c>
      <c r="CA5994">
        <v>0</v>
      </c>
      <c r="CB5994">
        <v>0</v>
      </c>
      <c r="CC5994">
        <v>40</v>
      </c>
      <c r="CD5994">
        <v>0</v>
      </c>
      <c r="CE5994">
        <v>0</v>
      </c>
      <c r="CF5994">
        <v>0</v>
      </c>
      <c r="CG5994">
        <v>0</v>
      </c>
      <c r="CH5994">
        <v>43</v>
      </c>
      <c r="CI5994">
        <v>0</v>
      </c>
      <c r="CJ5994">
        <v>0</v>
      </c>
      <c r="CK5994">
        <v>43</v>
      </c>
      <c r="CL5994">
        <v>0</v>
      </c>
      <c r="CM5994">
        <v>0</v>
      </c>
      <c r="CN5994">
        <v>0</v>
      </c>
      <c r="CO5994">
        <v>0</v>
      </c>
      <c r="CP5994">
        <v>26</v>
      </c>
      <c r="CQ5994">
        <v>0</v>
      </c>
      <c r="CR5994">
        <v>0</v>
      </c>
      <c r="CS5994">
        <v>26</v>
      </c>
      <c r="CT5994">
        <v>0</v>
      </c>
      <c r="CU5994">
        <v>0</v>
      </c>
      <c r="CV5994">
        <v>0</v>
      </c>
      <c r="CW5994">
        <v>0</v>
      </c>
      <c r="CX5994">
        <v>37</v>
      </c>
      <c r="CY5994">
        <v>0</v>
      </c>
      <c r="CZ5994">
        <v>0</v>
      </c>
      <c r="DA5994">
        <v>37</v>
      </c>
      <c r="DB5994">
        <v>0</v>
      </c>
      <c r="DC5994">
        <v>0</v>
      </c>
      <c r="DD5994">
        <v>0</v>
      </c>
      <c r="DE5994">
        <v>0</v>
      </c>
      <c r="DF5994">
        <v>37</v>
      </c>
      <c r="DG5994">
        <v>0</v>
      </c>
      <c r="DH5994">
        <v>0</v>
      </c>
      <c r="DI5994">
        <v>37</v>
      </c>
      <c r="DJ5994">
        <v>0</v>
      </c>
      <c r="DK5994">
        <v>0</v>
      </c>
      <c r="DL5994">
        <v>0</v>
      </c>
      <c r="DM5994">
        <v>0</v>
      </c>
      <c r="DN5994">
        <v>59</v>
      </c>
      <c r="DO5994">
        <v>0</v>
      </c>
      <c r="DP5994">
        <v>0</v>
      </c>
      <c r="DQ5994">
        <v>59</v>
      </c>
      <c r="DR5994">
        <v>0</v>
      </c>
      <c r="DS5994">
        <v>0</v>
      </c>
      <c r="DT5994">
        <v>106</v>
      </c>
      <c r="DU5994">
        <v>20.845248000000002</v>
      </c>
      <c r="DV5994">
        <v>0</v>
      </c>
      <c r="DW5994">
        <v>0</v>
      </c>
      <c r="DX5994">
        <v>0</v>
      </c>
      <c r="DY5994" s="4">
        <v>46752</v>
      </c>
      <c r="DZ5994" s="3" t="s">
        <v>5098</v>
      </c>
      <c r="EA5994">
        <v>47</v>
      </c>
      <c r="EB5994">
        <v>0</v>
      </c>
      <c r="EC5994">
        <v>255</v>
      </c>
      <c r="ED5994">
        <v>0</v>
      </c>
      <c r="EE5994">
        <v>47</v>
      </c>
      <c r="EF5994">
        <v>255</v>
      </c>
      <c r="EG5994">
        <v>36.428570999999998</v>
      </c>
      <c r="EH5994">
        <v>1.29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576</v>
      </c>
      <c r="B5995" s="3" t="s">
        <v>577</v>
      </c>
      <c r="C5995" s="3" t="s">
        <v>13</v>
      </c>
      <c r="D5995" s="3" t="s">
        <v>14</v>
      </c>
      <c r="E5995" s="3" t="s">
        <v>1740</v>
      </c>
      <c r="F5995" s="3" t="s">
        <v>1741</v>
      </c>
      <c r="G5995" s="3" t="s">
        <v>1742</v>
      </c>
      <c r="H5995" s="3" t="s">
        <v>1743</v>
      </c>
      <c r="I5995" s="3" t="s">
        <v>370</v>
      </c>
      <c r="J5995" s="3" t="s">
        <v>371</v>
      </c>
      <c r="K5995" s="3" t="s">
        <v>1783</v>
      </c>
      <c r="L5995" s="3" t="s">
        <v>1792</v>
      </c>
      <c r="M5995" s="3" t="s">
        <v>579</v>
      </c>
      <c r="N5995" s="3" t="s">
        <v>1539</v>
      </c>
      <c r="O5995">
        <v>1</v>
      </c>
      <c r="P5995" s="3" t="s">
        <v>3728</v>
      </c>
      <c r="Q5995" s="3" t="s">
        <v>3728</v>
      </c>
      <c r="R5995" s="3" t="s">
        <v>3728</v>
      </c>
      <c r="S5995" s="3" t="s">
        <v>765</v>
      </c>
      <c r="T5995" s="3" t="s">
        <v>2484</v>
      </c>
      <c r="U5995" s="3" t="s">
        <v>647</v>
      </c>
      <c r="V5995" s="3" t="s">
        <v>597</v>
      </c>
      <c r="W5995" s="3" t="s">
        <v>4356</v>
      </c>
      <c r="X5995" s="3" t="s">
        <v>4357</v>
      </c>
      <c r="Y5995" s="3" t="s">
        <v>644</v>
      </c>
      <c r="Z5995" s="3" t="s">
        <v>3812</v>
      </c>
      <c r="AA5995" s="3" t="s">
        <v>585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4</v>
      </c>
      <c r="DO5995">
        <v>0</v>
      </c>
      <c r="DP5995">
        <v>0</v>
      </c>
      <c r="DQ5995">
        <v>4</v>
      </c>
      <c r="DR5995">
        <v>0</v>
      </c>
      <c r="DS5995">
        <v>0</v>
      </c>
      <c r="DT5995">
        <v>0</v>
      </c>
      <c r="DU5995">
        <v>57.484240999999997</v>
      </c>
      <c r="DV5995">
        <v>0</v>
      </c>
      <c r="DW5995">
        <v>5</v>
      </c>
      <c r="DX5995">
        <v>0</v>
      </c>
      <c r="DY5995" s="4">
        <v>46418</v>
      </c>
      <c r="DZ5995" s="3" t="s">
        <v>5098</v>
      </c>
      <c r="EA5995">
        <v>1</v>
      </c>
      <c r="EB5995">
        <v>0</v>
      </c>
      <c r="EC5995">
        <v>4</v>
      </c>
      <c r="ED5995">
        <v>0</v>
      </c>
      <c r="EE5995">
        <v>1</v>
      </c>
      <c r="EF5995">
        <v>4</v>
      </c>
      <c r="EG5995">
        <v>4</v>
      </c>
      <c r="EH5995">
        <v>0.25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576</v>
      </c>
      <c r="B5996" s="3" t="s">
        <v>577</v>
      </c>
      <c r="C5996" s="3" t="s">
        <v>13</v>
      </c>
      <c r="D5996" s="3" t="s">
        <v>14</v>
      </c>
      <c r="E5996" s="3" t="s">
        <v>1740</v>
      </c>
      <c r="F5996" s="3" t="s">
        <v>1741</v>
      </c>
      <c r="G5996" s="3" t="s">
        <v>1742</v>
      </c>
      <c r="H5996" s="3" t="s">
        <v>1743</v>
      </c>
      <c r="I5996" s="3" t="s">
        <v>161</v>
      </c>
      <c r="J5996" s="3" t="s">
        <v>162</v>
      </c>
      <c r="K5996" s="3" t="s">
        <v>1783</v>
      </c>
      <c r="L5996" s="3" t="s">
        <v>1792</v>
      </c>
      <c r="M5996" s="3" t="s">
        <v>579</v>
      </c>
      <c r="N5996" s="3" t="s">
        <v>1539</v>
      </c>
      <c r="O5996">
        <v>3</v>
      </c>
      <c r="P5996" s="3" t="s">
        <v>3728</v>
      </c>
      <c r="Q5996" s="3" t="s">
        <v>3728</v>
      </c>
      <c r="R5996" s="3" t="s">
        <v>3728</v>
      </c>
      <c r="S5996" s="3" t="s">
        <v>1409</v>
      </c>
      <c r="T5996" s="3" t="s">
        <v>3030</v>
      </c>
      <c r="U5996" s="3" t="s">
        <v>581</v>
      </c>
      <c r="V5996" s="3" t="s">
        <v>582</v>
      </c>
      <c r="W5996" s="3" t="s">
        <v>583</v>
      </c>
      <c r="X5996" s="3" t="s">
        <v>583</v>
      </c>
      <c r="Y5996" s="3" t="s">
        <v>584</v>
      </c>
      <c r="Z5996" s="3" t="s">
        <v>3811</v>
      </c>
      <c r="AA5996" s="3" t="s">
        <v>585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4</v>
      </c>
      <c r="BJ5996">
        <v>0</v>
      </c>
      <c r="BK5996">
        <v>0</v>
      </c>
      <c r="BL5996">
        <v>0</v>
      </c>
      <c r="BM5996">
        <v>4</v>
      </c>
      <c r="BN5996">
        <v>0</v>
      </c>
      <c r="BO5996">
        <v>0</v>
      </c>
      <c r="BP5996">
        <v>0</v>
      </c>
      <c r="BQ5996">
        <v>6</v>
      </c>
      <c r="BR5996">
        <v>0</v>
      </c>
      <c r="BS5996">
        <v>0</v>
      </c>
      <c r="BT5996">
        <v>0</v>
      </c>
      <c r="BU5996">
        <v>6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3</v>
      </c>
      <c r="DN5996">
        <v>0</v>
      </c>
      <c r="DO5996">
        <v>0</v>
      </c>
      <c r="DP5996">
        <v>0</v>
      </c>
      <c r="DQ5996">
        <v>3</v>
      </c>
      <c r="DR5996">
        <v>0</v>
      </c>
      <c r="DS5996">
        <v>0</v>
      </c>
      <c r="DT5996">
        <v>10</v>
      </c>
      <c r="DU5996">
        <v>1.1000000000000001</v>
      </c>
      <c r="DV5996">
        <v>0</v>
      </c>
      <c r="DW5996">
        <v>0</v>
      </c>
      <c r="DX5996">
        <v>0</v>
      </c>
      <c r="DY5996" s="4">
        <v>46767</v>
      </c>
      <c r="DZ5996" s="3" t="s">
        <v>5098</v>
      </c>
      <c r="EA5996">
        <v>7</v>
      </c>
      <c r="EB5996">
        <v>0</v>
      </c>
      <c r="EC5996">
        <v>13</v>
      </c>
      <c r="ED5996">
        <v>0</v>
      </c>
      <c r="EE5996">
        <v>7</v>
      </c>
      <c r="EF5996">
        <v>13</v>
      </c>
      <c r="EG5996">
        <v>4.3333329999999997</v>
      </c>
      <c r="EH5996">
        <v>1.62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576</v>
      </c>
      <c r="B5997" s="3" t="s">
        <v>577</v>
      </c>
      <c r="C5997" s="3" t="s">
        <v>13</v>
      </c>
      <c r="D5997" s="3" t="s">
        <v>14</v>
      </c>
      <c r="E5997" s="3" t="s">
        <v>1894</v>
      </c>
      <c r="F5997" s="3" t="s">
        <v>1895</v>
      </c>
      <c r="G5997" s="3" t="s">
        <v>1861</v>
      </c>
      <c r="H5997" s="3" t="s">
        <v>1862</v>
      </c>
      <c r="I5997" s="3" t="s">
        <v>28</v>
      </c>
      <c r="J5997" s="3" t="s">
        <v>29</v>
      </c>
      <c r="K5997" s="3" t="s">
        <v>1744</v>
      </c>
      <c r="L5997" s="3" t="s">
        <v>1745</v>
      </c>
      <c r="M5997" s="3" t="s">
        <v>579</v>
      </c>
      <c r="N5997" s="3" t="s">
        <v>1539</v>
      </c>
      <c r="O5997">
        <v>2</v>
      </c>
      <c r="P5997" s="3" t="s">
        <v>3728</v>
      </c>
      <c r="Q5997" s="3" t="s">
        <v>3728</v>
      </c>
      <c r="R5997" s="3" t="s">
        <v>3728</v>
      </c>
      <c r="S5997" s="3" t="s">
        <v>1494</v>
      </c>
      <c r="T5997" s="3" t="s">
        <v>3274</v>
      </c>
      <c r="U5997" s="3" t="s">
        <v>581</v>
      </c>
      <c r="V5997" s="3" t="s">
        <v>582</v>
      </c>
      <c r="W5997" s="3" t="s">
        <v>583</v>
      </c>
      <c r="X5997" s="3" t="s">
        <v>583</v>
      </c>
      <c r="Y5997" s="3" t="s">
        <v>584</v>
      </c>
      <c r="Z5997" s="3" t="s">
        <v>817</v>
      </c>
      <c r="AA5997" s="3" t="s">
        <v>58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90</v>
      </c>
      <c r="BB5997">
        <v>0</v>
      </c>
      <c r="BC5997">
        <v>0</v>
      </c>
      <c r="BD5997">
        <v>0</v>
      </c>
      <c r="BE5997">
        <v>9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70</v>
      </c>
      <c r="DU5997">
        <v>1.125</v>
      </c>
      <c r="DV5997">
        <v>0</v>
      </c>
      <c r="DW5997">
        <v>0</v>
      </c>
      <c r="DX5997">
        <v>0</v>
      </c>
      <c r="DY5997" s="4">
        <v>46173</v>
      </c>
      <c r="DZ5997" s="3" t="s">
        <v>5098</v>
      </c>
      <c r="EA5997">
        <v>170</v>
      </c>
      <c r="EB5997">
        <v>0</v>
      </c>
      <c r="EC5997">
        <v>90</v>
      </c>
      <c r="ED5997">
        <v>0</v>
      </c>
      <c r="EE5997">
        <v>170</v>
      </c>
      <c r="EF5997">
        <v>90</v>
      </c>
      <c r="EG5997">
        <v>90</v>
      </c>
      <c r="EH5997">
        <v>1.890000000000000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576</v>
      </c>
      <c r="B5998" s="3" t="s">
        <v>577</v>
      </c>
      <c r="C5998" s="3" t="s">
        <v>13</v>
      </c>
      <c r="D5998" s="3" t="s">
        <v>14</v>
      </c>
      <c r="E5998" s="3" t="s">
        <v>1740</v>
      </c>
      <c r="F5998" s="3" t="s">
        <v>1741</v>
      </c>
      <c r="G5998" s="3" t="s">
        <v>1742</v>
      </c>
      <c r="H5998" s="3" t="s">
        <v>1743</v>
      </c>
      <c r="I5998" s="3" t="s">
        <v>412</v>
      </c>
      <c r="J5998" s="3" t="s">
        <v>413</v>
      </c>
      <c r="K5998" s="3" t="s">
        <v>1783</v>
      </c>
      <c r="L5998" s="3" t="s">
        <v>1792</v>
      </c>
      <c r="M5998" s="3" t="s">
        <v>579</v>
      </c>
      <c r="N5998" s="3" t="s">
        <v>1539</v>
      </c>
      <c r="O5998">
        <v>3</v>
      </c>
      <c r="P5998" s="3" t="s">
        <v>3728</v>
      </c>
      <c r="Q5998" s="3" t="s">
        <v>3728</v>
      </c>
      <c r="R5998" s="3" t="s">
        <v>3728</v>
      </c>
      <c r="S5998" s="3" t="s">
        <v>1756</v>
      </c>
      <c r="T5998" s="3" t="s">
        <v>2443</v>
      </c>
      <c r="U5998" s="3" t="s">
        <v>710</v>
      </c>
      <c r="V5998" s="3" t="s">
        <v>582</v>
      </c>
      <c r="W5998" s="3" t="s">
        <v>588</v>
      </c>
      <c r="X5998" s="3" t="s">
        <v>589</v>
      </c>
      <c r="Y5998" s="3" t="s">
        <v>584</v>
      </c>
      <c r="Z5998" s="3" t="s">
        <v>3812</v>
      </c>
      <c r="AA5998" s="3" t="s">
        <v>585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3</v>
      </c>
      <c r="CY5998">
        <v>0</v>
      </c>
      <c r="CZ5998">
        <v>0</v>
      </c>
      <c r="DA5998">
        <v>3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2</v>
      </c>
      <c r="DU5998">
        <v>7.2397109999999998</v>
      </c>
      <c r="DV5998">
        <v>0</v>
      </c>
      <c r="DW5998">
        <v>0</v>
      </c>
      <c r="DX5998">
        <v>0</v>
      </c>
      <c r="DY5998" s="4">
        <v>46173</v>
      </c>
      <c r="DZ5998" s="3" t="s">
        <v>5098</v>
      </c>
      <c r="EA5998">
        <v>2</v>
      </c>
      <c r="EB5998">
        <v>0</v>
      </c>
      <c r="EC5998">
        <v>3</v>
      </c>
      <c r="ED5998">
        <v>0</v>
      </c>
      <c r="EE5998">
        <v>2</v>
      </c>
      <c r="EF5998">
        <v>3</v>
      </c>
      <c r="EG5998">
        <v>3</v>
      </c>
      <c r="EH5998">
        <v>0.67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576</v>
      </c>
      <c r="B5999" s="3" t="s">
        <v>577</v>
      </c>
      <c r="C5999" s="3" t="s">
        <v>13</v>
      </c>
      <c r="D5999" s="3" t="s">
        <v>14</v>
      </c>
      <c r="E5999" s="3" t="s">
        <v>1834</v>
      </c>
      <c r="F5999" s="3" t="s">
        <v>1835</v>
      </c>
      <c r="G5999" s="3" t="s">
        <v>1836</v>
      </c>
      <c r="H5999" s="3" t="s">
        <v>1837</v>
      </c>
      <c r="I5999" s="3" t="s">
        <v>157</v>
      </c>
      <c r="J5999" s="3" t="s">
        <v>158</v>
      </c>
      <c r="K5999" s="3" t="s">
        <v>1783</v>
      </c>
      <c r="L5999" s="3" t="s">
        <v>1792</v>
      </c>
      <c r="M5999" s="3" t="s">
        <v>579</v>
      </c>
      <c r="N5999" s="3" t="s">
        <v>1539</v>
      </c>
      <c r="O5999">
        <v>1</v>
      </c>
      <c r="P5999" s="3" t="s">
        <v>3728</v>
      </c>
      <c r="Q5999" s="3" t="s">
        <v>3728</v>
      </c>
      <c r="R5999" s="3" t="s">
        <v>3728</v>
      </c>
      <c r="S5999" s="3" t="s">
        <v>1064</v>
      </c>
      <c r="T5999" s="3" t="s">
        <v>2737</v>
      </c>
      <c r="U5999" s="3" t="s">
        <v>643</v>
      </c>
      <c r="V5999" s="3" t="s">
        <v>597</v>
      </c>
      <c r="W5999" s="3" t="s">
        <v>597</v>
      </c>
      <c r="X5999" s="3" t="s">
        <v>4355</v>
      </c>
      <c r="Y5999" s="3" t="s">
        <v>644</v>
      </c>
      <c r="Z5999" s="3" t="s">
        <v>3811</v>
      </c>
      <c r="AA5999" s="3" t="s">
        <v>585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73</v>
      </c>
      <c r="BR5999">
        <v>0</v>
      </c>
      <c r="BS5999">
        <v>0</v>
      </c>
      <c r="BT5999">
        <v>0</v>
      </c>
      <c r="BU5999">
        <v>73</v>
      </c>
      <c r="BV5999">
        <v>0</v>
      </c>
      <c r="BW5999">
        <v>0</v>
      </c>
      <c r="BX5999">
        <v>0</v>
      </c>
      <c r="BY5999">
        <v>122</v>
      </c>
      <c r="BZ5999">
        <v>0</v>
      </c>
      <c r="CA5999">
        <v>0</v>
      </c>
      <c r="CB5999">
        <v>0</v>
      </c>
      <c r="CC5999">
        <v>122</v>
      </c>
      <c r="CD5999">
        <v>0</v>
      </c>
      <c r="CE5999">
        <v>0</v>
      </c>
      <c r="CF5999">
        <v>0</v>
      </c>
      <c r="CG5999">
        <v>27</v>
      </c>
      <c r="CH5999">
        <v>0</v>
      </c>
      <c r="CI5999">
        <v>0</v>
      </c>
      <c r="CJ5999">
        <v>0</v>
      </c>
      <c r="CK5999">
        <v>27</v>
      </c>
      <c r="CL5999">
        <v>0</v>
      </c>
      <c r="CM5999">
        <v>0</v>
      </c>
      <c r="CN5999">
        <v>0</v>
      </c>
      <c r="CO5999">
        <v>63</v>
      </c>
      <c r="CP5999">
        <v>0</v>
      </c>
      <c r="CQ5999">
        <v>0</v>
      </c>
      <c r="CR5999">
        <v>0</v>
      </c>
      <c r="CS5999">
        <v>63</v>
      </c>
      <c r="CT5999">
        <v>0</v>
      </c>
      <c r="CU5999">
        <v>0</v>
      </c>
      <c r="CV5999">
        <v>0</v>
      </c>
      <c r="CW5999">
        <v>47</v>
      </c>
      <c r="CX5999">
        <v>0</v>
      </c>
      <c r="CY5999">
        <v>0</v>
      </c>
      <c r="CZ5999">
        <v>0</v>
      </c>
      <c r="DA5999">
        <v>47</v>
      </c>
      <c r="DB5999">
        <v>0</v>
      </c>
      <c r="DC5999">
        <v>0</v>
      </c>
      <c r="DD5999">
        <v>0</v>
      </c>
      <c r="DE5999">
        <v>104</v>
      </c>
      <c r="DF5999">
        <v>0</v>
      </c>
      <c r="DG5999">
        <v>0</v>
      </c>
      <c r="DH5999">
        <v>0</v>
      </c>
      <c r="DI5999">
        <v>104</v>
      </c>
      <c r="DJ5999">
        <v>0</v>
      </c>
      <c r="DK5999">
        <v>0</v>
      </c>
      <c r="DL5999">
        <v>0</v>
      </c>
      <c r="DM5999">
        <v>127</v>
      </c>
      <c r="DN5999">
        <v>0</v>
      </c>
      <c r="DO5999">
        <v>0</v>
      </c>
      <c r="DP5999">
        <v>0</v>
      </c>
      <c r="DQ5999">
        <v>127</v>
      </c>
      <c r="DR5999">
        <v>0</v>
      </c>
      <c r="DS5999">
        <v>0</v>
      </c>
      <c r="DT5999">
        <v>164</v>
      </c>
      <c r="DU5999">
        <v>2.75E-2</v>
      </c>
      <c r="DV5999">
        <v>0</v>
      </c>
      <c r="DW5999">
        <v>0</v>
      </c>
      <c r="DX5999">
        <v>0</v>
      </c>
      <c r="DY5999" s="4">
        <v>46812</v>
      </c>
      <c r="DZ5999" s="3" t="s">
        <v>5098</v>
      </c>
      <c r="EA5999">
        <v>37</v>
      </c>
      <c r="EB5999">
        <v>0</v>
      </c>
      <c r="EC5999">
        <v>563</v>
      </c>
      <c r="ED5999">
        <v>0</v>
      </c>
      <c r="EE5999">
        <v>37</v>
      </c>
      <c r="EF5999">
        <v>563</v>
      </c>
      <c r="EG5999">
        <v>80.428571000000005</v>
      </c>
      <c r="EH5999">
        <v>0.46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576</v>
      </c>
      <c r="B6000" s="3" t="s">
        <v>577</v>
      </c>
      <c r="C6000" s="3" t="s">
        <v>13</v>
      </c>
      <c r="D6000" s="3" t="s">
        <v>14</v>
      </c>
      <c r="E6000" s="3" t="s">
        <v>1834</v>
      </c>
      <c r="F6000" s="3" t="s">
        <v>1835</v>
      </c>
      <c r="G6000" s="3" t="s">
        <v>1836</v>
      </c>
      <c r="H6000" s="3" t="s">
        <v>1837</v>
      </c>
      <c r="I6000" s="3" t="s">
        <v>89</v>
      </c>
      <c r="J6000" s="3" t="s">
        <v>90</v>
      </c>
      <c r="K6000" s="3" t="s">
        <v>1783</v>
      </c>
      <c r="L6000" s="3" t="s">
        <v>1784</v>
      </c>
      <c r="M6000" s="3" t="s">
        <v>579</v>
      </c>
      <c r="N6000" s="3" t="s">
        <v>1539</v>
      </c>
      <c r="O6000">
        <v>1</v>
      </c>
      <c r="P6000" s="3" t="s">
        <v>3728</v>
      </c>
      <c r="Q6000" s="3" t="s">
        <v>3728</v>
      </c>
      <c r="R6000" s="3" t="s">
        <v>3728</v>
      </c>
      <c r="S6000" s="3" t="s">
        <v>1261</v>
      </c>
      <c r="T6000" s="3" t="s">
        <v>2961</v>
      </c>
      <c r="U6000" s="3" t="s">
        <v>581</v>
      </c>
      <c r="V6000" s="3" t="s">
        <v>582</v>
      </c>
      <c r="W6000" s="3" t="s">
        <v>583</v>
      </c>
      <c r="X6000" s="3" t="s">
        <v>583</v>
      </c>
      <c r="Y6000" s="3" t="s">
        <v>644</v>
      </c>
      <c r="Z6000" s="3" t="s">
        <v>3811</v>
      </c>
      <c r="AA6000" s="3" t="s">
        <v>585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3</v>
      </c>
      <c r="AL6000">
        <v>0</v>
      </c>
      <c r="AM6000">
        <v>0</v>
      </c>
      <c r="AN6000">
        <v>0</v>
      </c>
      <c r="AO6000">
        <v>3</v>
      </c>
      <c r="AP6000">
        <v>0</v>
      </c>
      <c r="AQ6000">
        <v>0</v>
      </c>
      <c r="AR6000">
        <v>0</v>
      </c>
      <c r="AS6000">
        <v>5</v>
      </c>
      <c r="AT6000">
        <v>0</v>
      </c>
      <c r="AU6000">
        <v>0</v>
      </c>
      <c r="AV6000">
        <v>0</v>
      </c>
      <c r="AW6000">
        <v>5</v>
      </c>
      <c r="AX6000">
        <v>0</v>
      </c>
      <c r="AY6000">
        <v>0</v>
      </c>
      <c r="AZ6000">
        <v>0</v>
      </c>
      <c r="BA6000">
        <v>4</v>
      </c>
      <c r="BB6000">
        <v>0</v>
      </c>
      <c r="BC6000">
        <v>0</v>
      </c>
      <c r="BD6000">
        <v>0</v>
      </c>
      <c r="BE6000">
        <v>4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41</v>
      </c>
      <c r="DO6000">
        <v>0</v>
      </c>
      <c r="DP6000">
        <v>0</v>
      </c>
      <c r="DQ6000">
        <v>41</v>
      </c>
      <c r="DR6000">
        <v>0</v>
      </c>
      <c r="DS6000">
        <v>0</v>
      </c>
      <c r="DT6000">
        <v>41</v>
      </c>
      <c r="DU6000">
        <v>5.4875E-2</v>
      </c>
      <c r="DV6000">
        <v>10</v>
      </c>
      <c r="DW6000">
        <v>0</v>
      </c>
      <c r="DX6000">
        <v>0</v>
      </c>
      <c r="DY6000" s="4">
        <v>46507</v>
      </c>
      <c r="DZ6000" s="3" t="s">
        <v>5098</v>
      </c>
      <c r="EA6000">
        <v>10</v>
      </c>
      <c r="EB6000">
        <v>0</v>
      </c>
      <c r="EC6000">
        <v>53</v>
      </c>
      <c r="ED6000">
        <v>0</v>
      </c>
      <c r="EE6000">
        <v>10</v>
      </c>
      <c r="EF6000">
        <v>53</v>
      </c>
      <c r="EG6000">
        <v>13.25</v>
      </c>
      <c r="EH6000">
        <v>0.75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576</v>
      </c>
      <c r="B6001" s="3" t="s">
        <v>577</v>
      </c>
      <c r="C6001" s="3" t="s">
        <v>13</v>
      </c>
      <c r="D6001" s="3" t="s">
        <v>14</v>
      </c>
      <c r="E6001" s="3" t="s">
        <v>1834</v>
      </c>
      <c r="F6001" s="3" t="s">
        <v>1835</v>
      </c>
      <c r="G6001" s="3" t="s">
        <v>1836</v>
      </c>
      <c r="H6001" s="3" t="s">
        <v>1837</v>
      </c>
      <c r="I6001" s="3" t="s">
        <v>77</v>
      </c>
      <c r="J6001" s="3" t="s">
        <v>78</v>
      </c>
      <c r="K6001" s="3" t="s">
        <v>1744</v>
      </c>
      <c r="L6001" s="3" t="s">
        <v>1745</v>
      </c>
      <c r="M6001" s="3" t="s">
        <v>579</v>
      </c>
      <c r="N6001" s="3" t="s">
        <v>1539</v>
      </c>
      <c r="O6001">
        <v>1</v>
      </c>
      <c r="P6001" s="3" t="s">
        <v>3728</v>
      </c>
      <c r="Q6001" s="3" t="s">
        <v>3728</v>
      </c>
      <c r="R6001" s="3" t="s">
        <v>3728</v>
      </c>
      <c r="S6001" s="3" t="s">
        <v>1231</v>
      </c>
      <c r="T6001" s="3" t="s">
        <v>2932</v>
      </c>
      <c r="U6001" s="3" t="s">
        <v>647</v>
      </c>
      <c r="V6001" s="3" t="s">
        <v>597</v>
      </c>
      <c r="W6001" s="3" t="s">
        <v>4356</v>
      </c>
      <c r="X6001" s="3" t="s">
        <v>4357</v>
      </c>
      <c r="Y6001" s="3" t="s">
        <v>644</v>
      </c>
      <c r="Z6001" s="3" t="s">
        <v>3812</v>
      </c>
      <c r="AA6001" s="3" t="s">
        <v>585</v>
      </c>
      <c r="AB6001">
        <v>0</v>
      </c>
      <c r="AC6001">
        <v>0</v>
      </c>
      <c r="AD6001">
        <v>6</v>
      </c>
      <c r="AE6001">
        <v>0</v>
      </c>
      <c r="AF6001">
        <v>0</v>
      </c>
      <c r="AG6001">
        <v>6</v>
      </c>
      <c r="AH6001">
        <v>0</v>
      </c>
      <c r="AI6001">
        <v>0</v>
      </c>
      <c r="AJ6001">
        <v>0</v>
      </c>
      <c r="AK6001">
        <v>0</v>
      </c>
      <c r="AL6001">
        <v>4</v>
      </c>
      <c r="AM6001">
        <v>0</v>
      </c>
      <c r="AN6001">
        <v>0</v>
      </c>
      <c r="AO6001">
        <v>4</v>
      </c>
      <c r="AP6001">
        <v>0</v>
      </c>
      <c r="AQ6001">
        <v>0</v>
      </c>
      <c r="AR6001">
        <v>0</v>
      </c>
      <c r="AS6001">
        <v>0</v>
      </c>
      <c r="AT6001">
        <v>4</v>
      </c>
      <c r="AU6001">
        <v>0</v>
      </c>
      <c r="AV6001">
        <v>0</v>
      </c>
      <c r="AW6001">
        <v>4</v>
      </c>
      <c r="AX6001">
        <v>0</v>
      </c>
      <c r="AY6001">
        <v>0</v>
      </c>
      <c r="AZ6001">
        <v>0</v>
      </c>
      <c r="BA6001">
        <v>0</v>
      </c>
      <c r="BB6001">
        <v>10</v>
      </c>
      <c r="BC6001">
        <v>0</v>
      </c>
      <c r="BD6001">
        <v>0</v>
      </c>
      <c r="BE6001">
        <v>10</v>
      </c>
      <c r="BF6001">
        <v>0</v>
      </c>
      <c r="BG6001">
        <v>0</v>
      </c>
      <c r="BH6001">
        <v>0</v>
      </c>
      <c r="BI6001">
        <v>0</v>
      </c>
      <c r="BJ6001">
        <v>6</v>
      </c>
      <c r="BK6001">
        <v>0</v>
      </c>
      <c r="BL6001">
        <v>0</v>
      </c>
      <c r="BM6001">
        <v>6</v>
      </c>
      <c r="BN6001">
        <v>0</v>
      </c>
      <c r="BO6001">
        <v>0</v>
      </c>
      <c r="BP6001">
        <v>0</v>
      </c>
      <c r="BQ6001">
        <v>0</v>
      </c>
      <c r="BR6001">
        <v>6</v>
      </c>
      <c r="BS6001">
        <v>0</v>
      </c>
      <c r="BT6001">
        <v>0</v>
      </c>
      <c r="BU6001">
        <v>6</v>
      </c>
      <c r="BV6001">
        <v>0</v>
      </c>
      <c r="BW6001">
        <v>0</v>
      </c>
      <c r="BX6001">
        <v>0</v>
      </c>
      <c r="BY6001">
        <v>0</v>
      </c>
      <c r="BZ6001">
        <v>8</v>
      </c>
      <c r="CA6001">
        <v>0</v>
      </c>
      <c r="CB6001">
        <v>0</v>
      </c>
      <c r="CC6001">
        <v>8</v>
      </c>
      <c r="CD6001">
        <v>0</v>
      </c>
      <c r="CE6001">
        <v>0</v>
      </c>
      <c r="CF6001">
        <v>0</v>
      </c>
      <c r="CG6001">
        <v>0</v>
      </c>
      <c r="CH6001">
        <v>6</v>
      </c>
      <c r="CI6001">
        <v>0</v>
      </c>
      <c r="CJ6001">
        <v>0</v>
      </c>
      <c r="CK6001">
        <v>6</v>
      </c>
      <c r="CL6001">
        <v>0</v>
      </c>
      <c r="CM6001">
        <v>0</v>
      </c>
      <c r="CN6001">
        <v>0</v>
      </c>
      <c r="CO6001">
        <v>0</v>
      </c>
      <c r="CP6001">
        <v>4</v>
      </c>
      <c r="CQ6001">
        <v>0</v>
      </c>
      <c r="CR6001">
        <v>0</v>
      </c>
      <c r="CS6001">
        <v>4</v>
      </c>
      <c r="CT6001">
        <v>0</v>
      </c>
      <c r="CU6001">
        <v>0</v>
      </c>
      <c r="CV6001">
        <v>0</v>
      </c>
      <c r="CW6001">
        <v>0</v>
      </c>
      <c r="CX6001">
        <v>6</v>
      </c>
      <c r="CY6001">
        <v>0</v>
      </c>
      <c r="CZ6001">
        <v>0</v>
      </c>
      <c r="DA6001">
        <v>6</v>
      </c>
      <c r="DB6001">
        <v>0</v>
      </c>
      <c r="DC6001">
        <v>0</v>
      </c>
      <c r="DD6001">
        <v>0</v>
      </c>
      <c r="DE6001">
        <v>0</v>
      </c>
      <c r="DF6001">
        <v>3</v>
      </c>
      <c r="DG6001">
        <v>0</v>
      </c>
      <c r="DH6001">
        <v>0</v>
      </c>
      <c r="DI6001">
        <v>3</v>
      </c>
      <c r="DJ6001">
        <v>0</v>
      </c>
      <c r="DK6001">
        <v>0</v>
      </c>
      <c r="DL6001">
        <v>0</v>
      </c>
      <c r="DM6001">
        <v>0</v>
      </c>
      <c r="DN6001">
        <v>4</v>
      </c>
      <c r="DO6001">
        <v>0</v>
      </c>
      <c r="DP6001">
        <v>0</v>
      </c>
      <c r="DQ6001">
        <v>4</v>
      </c>
      <c r="DR6001">
        <v>0</v>
      </c>
      <c r="DS6001">
        <v>0</v>
      </c>
      <c r="DT6001">
        <v>13</v>
      </c>
      <c r="DU6001">
        <v>32.618912000000002</v>
      </c>
      <c r="DV6001">
        <v>0</v>
      </c>
      <c r="DW6001">
        <v>0</v>
      </c>
      <c r="DX6001">
        <v>0</v>
      </c>
      <c r="DY6001" s="4">
        <v>46265</v>
      </c>
      <c r="DZ6001" s="3" t="s">
        <v>5098</v>
      </c>
      <c r="EA6001">
        <v>9</v>
      </c>
      <c r="EB6001">
        <v>0</v>
      </c>
      <c r="EC6001">
        <v>67</v>
      </c>
      <c r="ED6001">
        <v>0</v>
      </c>
      <c r="EE6001">
        <v>9</v>
      </c>
      <c r="EF6001">
        <v>67</v>
      </c>
      <c r="EG6001">
        <v>5.5833329999999997</v>
      </c>
      <c r="EH6001">
        <v>1.6099999999999999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576</v>
      </c>
      <c r="B6002" s="3" t="s">
        <v>577</v>
      </c>
      <c r="C6002" s="3" t="s">
        <v>13</v>
      </c>
      <c r="D6002" s="3" t="s">
        <v>14</v>
      </c>
      <c r="E6002" s="3" t="s">
        <v>1834</v>
      </c>
      <c r="F6002" s="3" t="s">
        <v>1835</v>
      </c>
      <c r="G6002" s="3" t="s">
        <v>1836</v>
      </c>
      <c r="H6002" s="3" t="s">
        <v>1837</v>
      </c>
      <c r="I6002" s="3" t="s">
        <v>108</v>
      </c>
      <c r="J6002" s="3" t="s">
        <v>109</v>
      </c>
      <c r="K6002" s="3" t="s">
        <v>1783</v>
      </c>
      <c r="L6002" s="3" t="s">
        <v>1792</v>
      </c>
      <c r="M6002" s="3" t="s">
        <v>579</v>
      </c>
      <c r="N6002" s="3" t="s">
        <v>1539</v>
      </c>
      <c r="O6002">
        <v>1</v>
      </c>
      <c r="P6002" s="3" t="s">
        <v>3728</v>
      </c>
      <c r="Q6002" s="3" t="s">
        <v>3728</v>
      </c>
      <c r="R6002" s="3" t="s">
        <v>3728</v>
      </c>
      <c r="S6002" s="3" t="s">
        <v>1481</v>
      </c>
      <c r="T6002" s="3" t="s">
        <v>2481</v>
      </c>
      <c r="U6002" s="3" t="s">
        <v>647</v>
      </c>
      <c r="V6002" s="3" t="s">
        <v>597</v>
      </c>
      <c r="W6002" s="3" t="s">
        <v>4356</v>
      </c>
      <c r="X6002" s="3" t="s">
        <v>4357</v>
      </c>
      <c r="Y6002" s="3" t="s">
        <v>644</v>
      </c>
      <c r="Z6002" s="3" t="s">
        <v>3812</v>
      </c>
      <c r="AA6002" s="3" t="s">
        <v>585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2</v>
      </c>
      <c r="CA6002">
        <v>0</v>
      </c>
      <c r="CB6002">
        <v>0</v>
      </c>
      <c r="CC6002">
        <v>2</v>
      </c>
      <c r="CD6002">
        <v>0</v>
      </c>
      <c r="CE6002">
        <v>0</v>
      </c>
      <c r="CF6002">
        <v>0</v>
      </c>
      <c r="CG6002">
        <v>0</v>
      </c>
      <c r="CH6002">
        <v>20</v>
      </c>
      <c r="CI6002">
        <v>0</v>
      </c>
      <c r="CJ6002">
        <v>0</v>
      </c>
      <c r="CK6002">
        <v>2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28</v>
      </c>
      <c r="CY6002">
        <v>0</v>
      </c>
      <c r="CZ6002">
        <v>0</v>
      </c>
      <c r="DA6002">
        <v>28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1</v>
      </c>
      <c r="DO6002">
        <v>0</v>
      </c>
      <c r="DP6002">
        <v>0</v>
      </c>
      <c r="DQ6002">
        <v>1</v>
      </c>
      <c r="DR6002">
        <v>0</v>
      </c>
      <c r="DS6002">
        <v>0</v>
      </c>
      <c r="DT6002">
        <v>20</v>
      </c>
      <c r="DU6002">
        <v>20.710775000000002</v>
      </c>
      <c r="DV6002">
        <v>0</v>
      </c>
      <c r="DW6002">
        <v>0</v>
      </c>
      <c r="DX6002">
        <v>0</v>
      </c>
      <c r="DY6002" s="4">
        <v>46037</v>
      </c>
      <c r="DZ6002" s="3" t="s">
        <v>5098</v>
      </c>
      <c r="EA6002">
        <v>19</v>
      </c>
      <c r="EB6002">
        <v>0</v>
      </c>
      <c r="EC6002">
        <v>51</v>
      </c>
      <c r="ED6002">
        <v>0</v>
      </c>
      <c r="EE6002">
        <v>19</v>
      </c>
      <c r="EF6002">
        <v>51</v>
      </c>
      <c r="EG6002">
        <v>12.75</v>
      </c>
      <c r="EH6002">
        <v>1.49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576</v>
      </c>
      <c r="B6003" s="3" t="s">
        <v>577</v>
      </c>
      <c r="C6003" s="3" t="s">
        <v>13</v>
      </c>
      <c r="D6003" s="3" t="s">
        <v>14</v>
      </c>
      <c r="E6003" s="3" t="s">
        <v>1834</v>
      </c>
      <c r="F6003" s="3" t="s">
        <v>1835</v>
      </c>
      <c r="G6003" s="3" t="s">
        <v>1836</v>
      </c>
      <c r="H6003" s="3" t="s">
        <v>1837</v>
      </c>
      <c r="I6003" s="3" t="s">
        <v>489</v>
      </c>
      <c r="J6003" s="3" t="s">
        <v>490</v>
      </c>
      <c r="K6003" s="3" t="s">
        <v>1783</v>
      </c>
      <c r="L6003" s="3" t="s">
        <v>1792</v>
      </c>
      <c r="M6003" s="3" t="s">
        <v>579</v>
      </c>
      <c r="N6003" s="3" t="s">
        <v>1539</v>
      </c>
      <c r="O6003">
        <v>1</v>
      </c>
      <c r="P6003" s="3" t="s">
        <v>3728</v>
      </c>
      <c r="Q6003" s="3" t="s">
        <v>3728</v>
      </c>
      <c r="R6003" s="3" t="s">
        <v>3728</v>
      </c>
      <c r="S6003" s="3" t="s">
        <v>1022</v>
      </c>
      <c r="T6003" s="3" t="s">
        <v>2701</v>
      </c>
      <c r="U6003" s="3" t="s">
        <v>647</v>
      </c>
      <c r="V6003" s="3" t="s">
        <v>597</v>
      </c>
      <c r="W6003" s="3" t="s">
        <v>597</v>
      </c>
      <c r="X6003" s="3" t="s">
        <v>4355</v>
      </c>
      <c r="Y6003" s="3" t="s">
        <v>644</v>
      </c>
      <c r="Z6003" s="3" t="s">
        <v>817</v>
      </c>
      <c r="AA6003" s="3" t="s">
        <v>585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20</v>
      </c>
      <c r="DF6003">
        <v>0</v>
      </c>
      <c r="DG6003">
        <v>0</v>
      </c>
      <c r="DH6003">
        <v>0</v>
      </c>
      <c r="DI6003">
        <v>2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.72499999999999998</v>
      </c>
      <c r="DV6003">
        <v>20</v>
      </c>
      <c r="DW6003">
        <v>0</v>
      </c>
      <c r="DX6003">
        <v>0</v>
      </c>
      <c r="DY6003" s="4">
        <v>46022</v>
      </c>
      <c r="DZ6003" s="3" t="s">
        <v>5098</v>
      </c>
      <c r="EA6003">
        <v>20</v>
      </c>
      <c r="EB6003">
        <v>0</v>
      </c>
      <c r="EC6003">
        <v>20</v>
      </c>
      <c r="ED6003">
        <v>0</v>
      </c>
      <c r="EE6003">
        <v>20</v>
      </c>
      <c r="EF6003">
        <v>20</v>
      </c>
      <c r="EG6003">
        <v>20</v>
      </c>
      <c r="EH6003">
        <v>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576</v>
      </c>
      <c r="B6004" s="3" t="s">
        <v>577</v>
      </c>
      <c r="C6004" s="3" t="s">
        <v>13</v>
      </c>
      <c r="D6004" s="3" t="s">
        <v>14</v>
      </c>
      <c r="E6004" s="3" t="s">
        <v>1894</v>
      </c>
      <c r="F6004" s="3" t="s">
        <v>1895</v>
      </c>
      <c r="G6004" s="3" t="s">
        <v>1861</v>
      </c>
      <c r="H6004" s="3" t="s">
        <v>1862</v>
      </c>
      <c r="I6004" s="3" t="s">
        <v>102</v>
      </c>
      <c r="J6004" s="3" t="s">
        <v>103</v>
      </c>
      <c r="K6004" s="3" t="s">
        <v>1783</v>
      </c>
      <c r="L6004" s="3" t="s">
        <v>1792</v>
      </c>
      <c r="M6004" s="3" t="s">
        <v>579</v>
      </c>
      <c r="N6004" s="3" t="s">
        <v>1539</v>
      </c>
      <c r="O6004">
        <v>2</v>
      </c>
      <c r="P6004" s="3" t="s">
        <v>3728</v>
      </c>
      <c r="Q6004" s="3" t="s">
        <v>3728</v>
      </c>
      <c r="R6004" s="3" t="s">
        <v>3728</v>
      </c>
      <c r="S6004" s="3" t="s">
        <v>1168</v>
      </c>
      <c r="T6004" s="3" t="s">
        <v>2850</v>
      </c>
      <c r="U6004" s="3" t="s">
        <v>647</v>
      </c>
      <c r="V6004" s="3" t="s">
        <v>597</v>
      </c>
      <c r="W6004" s="3" t="s">
        <v>597</v>
      </c>
      <c r="X6004" s="3" t="s">
        <v>4355</v>
      </c>
      <c r="Y6004" s="3" t="s">
        <v>644</v>
      </c>
      <c r="Z6004" s="3" t="s">
        <v>3812</v>
      </c>
      <c r="AA6004" s="3" t="s">
        <v>585</v>
      </c>
      <c r="AB6004">
        <v>0</v>
      </c>
      <c r="AC6004">
        <v>0</v>
      </c>
      <c r="AD6004">
        <v>15</v>
      </c>
      <c r="AE6004">
        <v>0</v>
      </c>
      <c r="AF6004">
        <v>0</v>
      </c>
      <c r="AG6004">
        <v>15</v>
      </c>
      <c r="AH6004">
        <v>0</v>
      </c>
      <c r="AI6004">
        <v>0</v>
      </c>
      <c r="AJ6004">
        <v>0</v>
      </c>
      <c r="AK6004">
        <v>0</v>
      </c>
      <c r="AL6004">
        <v>13</v>
      </c>
      <c r="AM6004">
        <v>0</v>
      </c>
      <c r="AN6004">
        <v>0</v>
      </c>
      <c r="AO6004">
        <v>13</v>
      </c>
      <c r="AP6004">
        <v>0</v>
      </c>
      <c r="AQ6004">
        <v>0</v>
      </c>
      <c r="AR6004">
        <v>0</v>
      </c>
      <c r="AS6004">
        <v>0</v>
      </c>
      <c r="AT6004">
        <v>24</v>
      </c>
      <c r="AU6004">
        <v>0</v>
      </c>
      <c r="AV6004">
        <v>0</v>
      </c>
      <c r="AW6004">
        <v>24</v>
      </c>
      <c r="AX6004">
        <v>0</v>
      </c>
      <c r="AY6004">
        <v>0</v>
      </c>
      <c r="AZ6004">
        <v>0</v>
      </c>
      <c r="BA6004">
        <v>0</v>
      </c>
      <c r="BB6004">
        <v>12</v>
      </c>
      <c r="BC6004">
        <v>0</v>
      </c>
      <c r="BD6004">
        <v>0</v>
      </c>
      <c r="BE6004">
        <v>12</v>
      </c>
      <c r="BF6004">
        <v>0</v>
      </c>
      <c r="BG6004">
        <v>0</v>
      </c>
      <c r="BH6004">
        <v>0</v>
      </c>
      <c r="BI6004">
        <v>0</v>
      </c>
      <c r="BJ6004">
        <v>12</v>
      </c>
      <c r="BK6004">
        <v>0</v>
      </c>
      <c r="BL6004">
        <v>0</v>
      </c>
      <c r="BM6004">
        <v>12</v>
      </c>
      <c r="BN6004">
        <v>0</v>
      </c>
      <c r="BO6004">
        <v>0</v>
      </c>
      <c r="BP6004">
        <v>0</v>
      </c>
      <c r="BQ6004">
        <v>0</v>
      </c>
      <c r="BR6004">
        <v>21</v>
      </c>
      <c r="BS6004">
        <v>0</v>
      </c>
      <c r="BT6004">
        <v>0</v>
      </c>
      <c r="BU6004">
        <v>21</v>
      </c>
      <c r="BV6004">
        <v>0</v>
      </c>
      <c r="BW6004">
        <v>0</v>
      </c>
      <c r="BX6004">
        <v>0</v>
      </c>
      <c r="BY6004">
        <v>0</v>
      </c>
      <c r="BZ6004">
        <v>13</v>
      </c>
      <c r="CA6004">
        <v>0</v>
      </c>
      <c r="CB6004">
        <v>0</v>
      </c>
      <c r="CC6004">
        <v>13</v>
      </c>
      <c r="CD6004">
        <v>0</v>
      </c>
      <c r="CE6004">
        <v>0</v>
      </c>
      <c r="CF6004">
        <v>0</v>
      </c>
      <c r="CG6004">
        <v>0</v>
      </c>
      <c r="CH6004">
        <v>13</v>
      </c>
      <c r="CI6004">
        <v>0</v>
      </c>
      <c r="CJ6004">
        <v>0</v>
      </c>
      <c r="CK6004">
        <v>13</v>
      </c>
      <c r="CL6004">
        <v>0</v>
      </c>
      <c r="CM6004">
        <v>0</v>
      </c>
      <c r="CN6004">
        <v>0</v>
      </c>
      <c r="CO6004">
        <v>0</v>
      </c>
      <c r="CP6004">
        <v>21</v>
      </c>
      <c r="CQ6004">
        <v>0</v>
      </c>
      <c r="CR6004">
        <v>0</v>
      </c>
      <c r="CS6004">
        <v>21</v>
      </c>
      <c r="CT6004">
        <v>0</v>
      </c>
      <c r="CU6004">
        <v>0</v>
      </c>
      <c r="CV6004">
        <v>0</v>
      </c>
      <c r="CW6004">
        <v>0</v>
      </c>
      <c r="CX6004">
        <v>12</v>
      </c>
      <c r="CY6004">
        <v>0</v>
      </c>
      <c r="CZ6004">
        <v>0</v>
      </c>
      <c r="DA6004">
        <v>12</v>
      </c>
      <c r="DB6004">
        <v>0</v>
      </c>
      <c r="DC6004">
        <v>0</v>
      </c>
      <c r="DD6004">
        <v>0</v>
      </c>
      <c r="DE6004">
        <v>0</v>
      </c>
      <c r="DF6004">
        <v>9</v>
      </c>
      <c r="DG6004">
        <v>0</v>
      </c>
      <c r="DH6004">
        <v>0</v>
      </c>
      <c r="DI6004">
        <v>9</v>
      </c>
      <c r="DJ6004">
        <v>0</v>
      </c>
      <c r="DK6004">
        <v>0</v>
      </c>
      <c r="DL6004">
        <v>0</v>
      </c>
      <c r="DM6004">
        <v>0</v>
      </c>
      <c r="DN6004">
        <v>20</v>
      </c>
      <c r="DO6004">
        <v>0</v>
      </c>
      <c r="DP6004">
        <v>0</v>
      </c>
      <c r="DQ6004">
        <v>20</v>
      </c>
      <c r="DR6004">
        <v>0</v>
      </c>
      <c r="DS6004">
        <v>0</v>
      </c>
      <c r="DT6004">
        <v>43</v>
      </c>
      <c r="DU6004">
        <v>4.2557790000000004</v>
      </c>
      <c r="DV6004">
        <v>4</v>
      </c>
      <c r="DW6004">
        <v>0</v>
      </c>
      <c r="DX6004">
        <v>0</v>
      </c>
      <c r="DY6004" s="4">
        <v>46507</v>
      </c>
      <c r="DZ6004" s="3" t="s">
        <v>5098</v>
      </c>
      <c r="EA6004">
        <v>27</v>
      </c>
      <c r="EB6004">
        <v>0</v>
      </c>
      <c r="EC6004">
        <v>185</v>
      </c>
      <c r="ED6004">
        <v>0</v>
      </c>
      <c r="EE6004">
        <v>27</v>
      </c>
      <c r="EF6004">
        <v>185</v>
      </c>
      <c r="EG6004">
        <v>15.416667</v>
      </c>
      <c r="EH6004">
        <v>1.7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576</v>
      </c>
      <c r="B6005" s="3" t="s">
        <v>577</v>
      </c>
      <c r="C6005" s="3" t="s">
        <v>13</v>
      </c>
      <c r="D6005" s="3" t="s">
        <v>14</v>
      </c>
      <c r="E6005" s="3" t="s">
        <v>1740</v>
      </c>
      <c r="F6005" s="3" t="s">
        <v>1741</v>
      </c>
      <c r="G6005" s="3" t="s">
        <v>1742</v>
      </c>
      <c r="H6005" s="3" t="s">
        <v>1743</v>
      </c>
      <c r="I6005" s="3" t="s">
        <v>228</v>
      </c>
      <c r="J6005" s="3" t="s">
        <v>229</v>
      </c>
      <c r="K6005" s="3" t="s">
        <v>1783</v>
      </c>
      <c r="L6005" s="3" t="s">
        <v>1792</v>
      </c>
      <c r="M6005" s="3" t="s">
        <v>579</v>
      </c>
      <c r="N6005" s="3" t="s">
        <v>1539</v>
      </c>
      <c r="O6005">
        <v>1</v>
      </c>
      <c r="P6005" s="3" t="s">
        <v>3728</v>
      </c>
      <c r="Q6005" s="3" t="s">
        <v>3728</v>
      </c>
      <c r="R6005" s="3" t="s">
        <v>3728</v>
      </c>
      <c r="S6005" s="3" t="s">
        <v>655</v>
      </c>
      <c r="T6005" s="3" t="s">
        <v>2286</v>
      </c>
      <c r="U6005" s="3" t="s">
        <v>587</v>
      </c>
      <c r="V6005" s="3" t="s">
        <v>597</v>
      </c>
      <c r="W6005" s="3" t="s">
        <v>4353</v>
      </c>
      <c r="X6005" s="3" t="s">
        <v>4354</v>
      </c>
      <c r="Y6005" s="3" t="s">
        <v>644</v>
      </c>
      <c r="Z6005" s="3" t="s">
        <v>3811</v>
      </c>
      <c r="AA6005" s="3" t="s">
        <v>585</v>
      </c>
      <c r="AB6005">
        <v>0</v>
      </c>
      <c r="AC6005">
        <v>3</v>
      </c>
      <c r="AD6005">
        <v>0</v>
      </c>
      <c r="AE6005">
        <v>0</v>
      </c>
      <c r="AF6005">
        <v>0</v>
      </c>
      <c r="AG6005">
        <v>3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4</v>
      </c>
      <c r="AT6005">
        <v>0</v>
      </c>
      <c r="AU6005">
        <v>0</v>
      </c>
      <c r="AV6005">
        <v>0</v>
      </c>
      <c r="AW6005">
        <v>4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3</v>
      </c>
      <c r="BJ6005">
        <v>0</v>
      </c>
      <c r="BK6005">
        <v>0</v>
      </c>
      <c r="BL6005">
        <v>0</v>
      </c>
      <c r="BM6005">
        <v>3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2</v>
      </c>
      <c r="BZ6005">
        <v>0</v>
      </c>
      <c r="CA6005">
        <v>0</v>
      </c>
      <c r="CB6005">
        <v>0</v>
      </c>
      <c r="CC6005">
        <v>2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3</v>
      </c>
      <c r="CP6005">
        <v>0</v>
      </c>
      <c r="CQ6005">
        <v>0</v>
      </c>
      <c r="CR6005">
        <v>0</v>
      </c>
      <c r="CS6005">
        <v>3</v>
      </c>
      <c r="CT6005">
        <v>0</v>
      </c>
      <c r="CU6005">
        <v>0</v>
      </c>
      <c r="CV6005">
        <v>0</v>
      </c>
      <c r="CW6005">
        <v>3</v>
      </c>
      <c r="CX6005">
        <v>0</v>
      </c>
      <c r="CY6005">
        <v>0</v>
      </c>
      <c r="CZ6005">
        <v>0</v>
      </c>
      <c r="DA6005">
        <v>3</v>
      </c>
      <c r="DB6005">
        <v>0</v>
      </c>
      <c r="DC6005">
        <v>0</v>
      </c>
      <c r="DD6005">
        <v>0</v>
      </c>
      <c r="DE6005">
        <v>1</v>
      </c>
      <c r="DF6005">
        <v>0</v>
      </c>
      <c r="DG6005">
        <v>0</v>
      </c>
      <c r="DH6005">
        <v>0</v>
      </c>
      <c r="DI6005">
        <v>1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5</v>
      </c>
      <c r="DU6005">
        <v>5.625</v>
      </c>
      <c r="DV6005">
        <v>0</v>
      </c>
      <c r="DW6005">
        <v>0</v>
      </c>
      <c r="DX6005">
        <v>0</v>
      </c>
      <c r="DY6005" s="4">
        <v>46446</v>
      </c>
      <c r="DZ6005" s="3" t="s">
        <v>5098</v>
      </c>
      <c r="EA6005">
        <v>5</v>
      </c>
      <c r="EB6005">
        <v>0</v>
      </c>
      <c r="EC6005">
        <v>19</v>
      </c>
      <c r="ED6005">
        <v>0</v>
      </c>
      <c r="EE6005">
        <v>5</v>
      </c>
      <c r="EF6005">
        <v>19</v>
      </c>
      <c r="EG6005">
        <v>2.714286</v>
      </c>
      <c r="EH6005">
        <v>1.8399999999999999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576</v>
      </c>
      <c r="B6006" s="3" t="s">
        <v>577</v>
      </c>
      <c r="C6006" s="3" t="s">
        <v>13</v>
      </c>
      <c r="D6006" s="3" t="s">
        <v>14</v>
      </c>
      <c r="E6006" s="3" t="s">
        <v>1740</v>
      </c>
      <c r="F6006" s="3" t="s">
        <v>1741</v>
      </c>
      <c r="G6006" s="3" t="s">
        <v>1742</v>
      </c>
      <c r="H6006" s="3" t="s">
        <v>1743</v>
      </c>
      <c r="I6006" s="3" t="s">
        <v>400</v>
      </c>
      <c r="J6006" s="3" t="s">
        <v>401</v>
      </c>
      <c r="K6006" s="3" t="s">
        <v>1783</v>
      </c>
      <c r="L6006" s="3" t="s">
        <v>1792</v>
      </c>
      <c r="M6006" s="3" t="s">
        <v>579</v>
      </c>
      <c r="N6006" s="3" t="s">
        <v>1539</v>
      </c>
      <c r="O6006">
        <v>1</v>
      </c>
      <c r="P6006" s="3" t="s">
        <v>3728</v>
      </c>
      <c r="Q6006" s="3" t="s">
        <v>3728</v>
      </c>
      <c r="R6006" s="3" t="s">
        <v>3728</v>
      </c>
      <c r="S6006" s="3" t="s">
        <v>1295</v>
      </c>
      <c r="T6006" s="3" t="s">
        <v>2187</v>
      </c>
      <c r="U6006" s="3" t="s">
        <v>581</v>
      </c>
      <c r="V6006" s="3" t="s">
        <v>582</v>
      </c>
      <c r="W6006" s="3" t="s">
        <v>583</v>
      </c>
      <c r="X6006" s="3" t="s">
        <v>583</v>
      </c>
      <c r="Y6006" s="3" t="s">
        <v>644</v>
      </c>
      <c r="Z6006" s="3" t="s">
        <v>3811</v>
      </c>
      <c r="AA6006" s="3" t="s">
        <v>585</v>
      </c>
      <c r="AB6006">
        <v>0</v>
      </c>
      <c r="AC6006">
        <v>18</v>
      </c>
      <c r="AD6006">
        <v>0</v>
      </c>
      <c r="AE6006">
        <v>0</v>
      </c>
      <c r="AF6006">
        <v>0</v>
      </c>
      <c r="AG6006">
        <v>18</v>
      </c>
      <c r="AH6006">
        <v>0</v>
      </c>
      <c r="AI6006">
        <v>0</v>
      </c>
      <c r="AJ6006">
        <v>0</v>
      </c>
      <c r="AK6006">
        <v>9</v>
      </c>
      <c r="AL6006">
        <v>0</v>
      </c>
      <c r="AM6006">
        <v>0</v>
      </c>
      <c r="AN6006">
        <v>0</v>
      </c>
      <c r="AO6006">
        <v>9</v>
      </c>
      <c r="AP6006">
        <v>0</v>
      </c>
      <c r="AQ6006">
        <v>0</v>
      </c>
      <c r="AR6006">
        <v>0</v>
      </c>
      <c r="AS6006">
        <v>6</v>
      </c>
      <c r="AT6006">
        <v>0</v>
      </c>
      <c r="AU6006">
        <v>0</v>
      </c>
      <c r="AV6006">
        <v>0</v>
      </c>
      <c r="AW6006">
        <v>6</v>
      </c>
      <c r="AX6006">
        <v>0</v>
      </c>
      <c r="AY6006">
        <v>0</v>
      </c>
      <c r="AZ6006">
        <v>0</v>
      </c>
      <c r="BA6006">
        <v>21</v>
      </c>
      <c r="BB6006">
        <v>0</v>
      </c>
      <c r="BC6006">
        <v>0</v>
      </c>
      <c r="BD6006">
        <v>0</v>
      </c>
      <c r="BE6006">
        <v>21</v>
      </c>
      <c r="BF6006">
        <v>0</v>
      </c>
      <c r="BG6006">
        <v>0</v>
      </c>
      <c r="BH6006">
        <v>0</v>
      </c>
      <c r="BI6006">
        <v>16</v>
      </c>
      <c r="BJ6006">
        <v>0</v>
      </c>
      <c r="BK6006">
        <v>0</v>
      </c>
      <c r="BL6006">
        <v>0</v>
      </c>
      <c r="BM6006">
        <v>16</v>
      </c>
      <c r="BN6006">
        <v>0</v>
      </c>
      <c r="BO6006">
        <v>0</v>
      </c>
      <c r="BP6006">
        <v>0</v>
      </c>
      <c r="BQ6006">
        <v>16</v>
      </c>
      <c r="BR6006">
        <v>2</v>
      </c>
      <c r="BS6006">
        <v>0</v>
      </c>
      <c r="BT6006">
        <v>0</v>
      </c>
      <c r="BU6006">
        <v>18</v>
      </c>
      <c r="BV6006">
        <v>0</v>
      </c>
      <c r="BW6006">
        <v>0</v>
      </c>
      <c r="BX6006">
        <v>0</v>
      </c>
      <c r="BY6006">
        <v>15</v>
      </c>
      <c r="BZ6006">
        <v>1</v>
      </c>
      <c r="CA6006">
        <v>0</v>
      </c>
      <c r="CB6006">
        <v>0</v>
      </c>
      <c r="CC6006">
        <v>16</v>
      </c>
      <c r="CD6006">
        <v>0</v>
      </c>
      <c r="CE6006">
        <v>0</v>
      </c>
      <c r="CF6006">
        <v>0</v>
      </c>
      <c r="CG6006">
        <v>12</v>
      </c>
      <c r="CH6006">
        <v>0</v>
      </c>
      <c r="CI6006">
        <v>0</v>
      </c>
      <c r="CJ6006">
        <v>0</v>
      </c>
      <c r="CK6006">
        <v>12</v>
      </c>
      <c r="CL6006">
        <v>0</v>
      </c>
      <c r="CM6006">
        <v>0</v>
      </c>
      <c r="CN6006">
        <v>0</v>
      </c>
      <c r="CO6006">
        <v>11</v>
      </c>
      <c r="CP6006">
        <v>31</v>
      </c>
      <c r="CQ6006">
        <v>0</v>
      </c>
      <c r="CR6006">
        <v>0</v>
      </c>
      <c r="CS6006">
        <v>42</v>
      </c>
      <c r="CT6006">
        <v>0</v>
      </c>
      <c r="CU6006">
        <v>0</v>
      </c>
      <c r="CV6006">
        <v>0</v>
      </c>
      <c r="CW6006">
        <v>29</v>
      </c>
      <c r="CX6006">
        <v>2</v>
      </c>
      <c r="CY6006">
        <v>0</v>
      </c>
      <c r="CZ6006">
        <v>0</v>
      </c>
      <c r="DA6006">
        <v>31</v>
      </c>
      <c r="DB6006">
        <v>0</v>
      </c>
      <c r="DC6006">
        <v>0</v>
      </c>
      <c r="DD6006">
        <v>0</v>
      </c>
      <c r="DE6006">
        <v>18</v>
      </c>
      <c r="DF6006">
        <v>1</v>
      </c>
      <c r="DG6006">
        <v>0</v>
      </c>
      <c r="DH6006">
        <v>0</v>
      </c>
      <c r="DI6006">
        <v>19</v>
      </c>
      <c r="DJ6006">
        <v>0</v>
      </c>
      <c r="DK6006">
        <v>0</v>
      </c>
      <c r="DL6006">
        <v>0</v>
      </c>
      <c r="DM6006">
        <v>26</v>
      </c>
      <c r="DN6006">
        <v>1</v>
      </c>
      <c r="DO6006">
        <v>0</v>
      </c>
      <c r="DP6006">
        <v>0</v>
      </c>
      <c r="DQ6006">
        <v>27</v>
      </c>
      <c r="DR6006">
        <v>0</v>
      </c>
      <c r="DS6006">
        <v>0</v>
      </c>
      <c r="DT6006">
        <v>62</v>
      </c>
      <c r="DU6006">
        <v>0.1875</v>
      </c>
      <c r="DV6006">
        <v>0</v>
      </c>
      <c r="DW6006">
        <v>0</v>
      </c>
      <c r="DX6006">
        <v>0</v>
      </c>
      <c r="DY6006" s="4">
        <v>47208</v>
      </c>
      <c r="DZ6006" s="3" t="s">
        <v>5098</v>
      </c>
      <c r="EA6006">
        <v>35</v>
      </c>
      <c r="EB6006">
        <v>0</v>
      </c>
      <c r="EC6006">
        <v>235</v>
      </c>
      <c r="ED6006">
        <v>0</v>
      </c>
      <c r="EE6006">
        <v>35</v>
      </c>
      <c r="EF6006">
        <v>235</v>
      </c>
      <c r="EG6006">
        <v>19.583333</v>
      </c>
      <c r="EH6006">
        <v>1.79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576</v>
      </c>
      <c r="B6007" s="3" t="s">
        <v>577</v>
      </c>
      <c r="C6007" s="3" t="s">
        <v>13</v>
      </c>
      <c r="D6007" s="3" t="s">
        <v>14</v>
      </c>
      <c r="E6007" s="3" t="s">
        <v>1894</v>
      </c>
      <c r="F6007" s="3" t="s">
        <v>1895</v>
      </c>
      <c r="G6007" s="3" t="s">
        <v>1861</v>
      </c>
      <c r="H6007" s="3" t="s">
        <v>1862</v>
      </c>
      <c r="I6007" s="3" t="s">
        <v>398</v>
      </c>
      <c r="J6007" s="3" t="s">
        <v>399</v>
      </c>
      <c r="K6007" s="3" t="s">
        <v>1783</v>
      </c>
      <c r="L6007" s="3" t="s">
        <v>1792</v>
      </c>
      <c r="M6007" s="3" t="s">
        <v>579</v>
      </c>
      <c r="N6007" s="3" t="s">
        <v>1539</v>
      </c>
      <c r="O6007">
        <v>2</v>
      </c>
      <c r="P6007" s="3" t="s">
        <v>3728</v>
      </c>
      <c r="Q6007" s="3" t="s">
        <v>3728</v>
      </c>
      <c r="R6007" s="3" t="s">
        <v>3728</v>
      </c>
      <c r="S6007" s="3" t="s">
        <v>1170</v>
      </c>
      <c r="T6007" s="3" t="s">
        <v>2864</v>
      </c>
      <c r="U6007" s="3" t="s">
        <v>643</v>
      </c>
      <c r="V6007" s="3" t="s">
        <v>597</v>
      </c>
      <c r="W6007" s="3" t="s">
        <v>597</v>
      </c>
      <c r="X6007" s="3" t="s">
        <v>4355</v>
      </c>
      <c r="Y6007" s="3" t="s">
        <v>644</v>
      </c>
      <c r="Z6007" s="3" t="s">
        <v>817</v>
      </c>
      <c r="AA6007" s="3" t="s">
        <v>585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4</v>
      </c>
      <c r="AL6007">
        <v>0</v>
      </c>
      <c r="AM6007">
        <v>0</v>
      </c>
      <c r="AN6007">
        <v>0</v>
      </c>
      <c r="AO6007">
        <v>4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4</v>
      </c>
      <c r="DF6007">
        <v>0</v>
      </c>
      <c r="DG6007">
        <v>0</v>
      </c>
      <c r="DH6007">
        <v>0</v>
      </c>
      <c r="DI6007">
        <v>4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4</v>
      </c>
      <c r="DU6007">
        <v>1.875</v>
      </c>
      <c r="DV6007">
        <v>0</v>
      </c>
      <c r="DW6007">
        <v>0</v>
      </c>
      <c r="DX6007">
        <v>0</v>
      </c>
      <c r="DY6007" s="4">
        <v>46418</v>
      </c>
      <c r="DZ6007" s="3" t="s">
        <v>5098</v>
      </c>
      <c r="EA6007">
        <v>4</v>
      </c>
      <c r="EB6007">
        <v>0</v>
      </c>
      <c r="EC6007">
        <v>8</v>
      </c>
      <c r="ED6007">
        <v>0</v>
      </c>
      <c r="EE6007">
        <v>4</v>
      </c>
      <c r="EF6007">
        <v>8</v>
      </c>
      <c r="EG6007">
        <v>4</v>
      </c>
      <c r="EH6007">
        <v>1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576</v>
      </c>
      <c r="B6008" s="3" t="s">
        <v>577</v>
      </c>
      <c r="C6008" s="3" t="s">
        <v>13</v>
      </c>
      <c r="D6008" s="3" t="s">
        <v>14</v>
      </c>
      <c r="E6008" s="3" t="s">
        <v>1740</v>
      </c>
      <c r="F6008" s="3" t="s">
        <v>1741</v>
      </c>
      <c r="G6008" s="3" t="s">
        <v>1742</v>
      </c>
      <c r="H6008" s="3" t="s">
        <v>1743</v>
      </c>
      <c r="I6008" s="3" t="s">
        <v>193</v>
      </c>
      <c r="J6008" s="3" t="s">
        <v>194</v>
      </c>
      <c r="K6008" s="3" t="s">
        <v>1783</v>
      </c>
      <c r="L6008" s="3" t="s">
        <v>1792</v>
      </c>
      <c r="M6008" s="3" t="s">
        <v>579</v>
      </c>
      <c r="N6008" s="3" t="s">
        <v>1539</v>
      </c>
      <c r="O6008">
        <v>1</v>
      </c>
      <c r="P6008" s="3" t="s">
        <v>3728</v>
      </c>
      <c r="Q6008" s="3" t="s">
        <v>3728</v>
      </c>
      <c r="R6008" s="3" t="s">
        <v>3728</v>
      </c>
      <c r="S6008" s="3" t="s">
        <v>1066</v>
      </c>
      <c r="T6008" s="3" t="s">
        <v>2742</v>
      </c>
      <c r="U6008" s="3" t="s">
        <v>662</v>
      </c>
      <c r="V6008" s="3" t="s">
        <v>597</v>
      </c>
      <c r="W6008" s="3" t="s">
        <v>597</v>
      </c>
      <c r="X6008" s="3" t="s">
        <v>4355</v>
      </c>
      <c r="Y6008" s="3" t="s">
        <v>644</v>
      </c>
      <c r="Z6008" s="3" t="s">
        <v>817</v>
      </c>
      <c r="AA6008" s="3" t="s">
        <v>585</v>
      </c>
      <c r="AB6008">
        <v>0</v>
      </c>
      <c r="AC6008">
        <v>14</v>
      </c>
      <c r="AD6008">
        <v>0</v>
      </c>
      <c r="AE6008">
        <v>0</v>
      </c>
      <c r="AF6008">
        <v>0</v>
      </c>
      <c r="AG6008">
        <v>14</v>
      </c>
      <c r="AH6008">
        <v>0</v>
      </c>
      <c r="AI6008">
        <v>0</v>
      </c>
      <c r="AJ6008">
        <v>0</v>
      </c>
      <c r="AK6008">
        <v>2</v>
      </c>
      <c r="AL6008">
        <v>0</v>
      </c>
      <c r="AM6008">
        <v>0</v>
      </c>
      <c r="AN6008">
        <v>0</v>
      </c>
      <c r="AO6008">
        <v>2</v>
      </c>
      <c r="AP6008">
        <v>0</v>
      </c>
      <c r="AQ6008">
        <v>0</v>
      </c>
      <c r="AR6008">
        <v>0</v>
      </c>
      <c r="AS6008">
        <v>2</v>
      </c>
      <c r="AT6008">
        <v>0</v>
      </c>
      <c r="AU6008">
        <v>0</v>
      </c>
      <c r="AV6008">
        <v>0</v>
      </c>
      <c r="AW6008">
        <v>2</v>
      </c>
      <c r="AX6008">
        <v>0</v>
      </c>
      <c r="AY6008">
        <v>0</v>
      </c>
      <c r="AZ6008">
        <v>0</v>
      </c>
      <c r="BA6008">
        <v>1</v>
      </c>
      <c r="BB6008">
        <v>0</v>
      </c>
      <c r="BC6008">
        <v>0</v>
      </c>
      <c r="BD6008">
        <v>0</v>
      </c>
      <c r="BE6008">
        <v>1</v>
      </c>
      <c r="BF6008">
        <v>0</v>
      </c>
      <c r="BG6008">
        <v>0</v>
      </c>
      <c r="BH6008">
        <v>0</v>
      </c>
      <c r="BI6008">
        <v>2</v>
      </c>
      <c r="BJ6008">
        <v>0</v>
      </c>
      <c r="BK6008">
        <v>0</v>
      </c>
      <c r="BL6008">
        <v>0</v>
      </c>
      <c r="BM6008">
        <v>2</v>
      </c>
      <c r="BN6008">
        <v>0</v>
      </c>
      <c r="BO6008">
        <v>0</v>
      </c>
      <c r="BP6008">
        <v>0</v>
      </c>
      <c r="BQ6008">
        <v>6</v>
      </c>
      <c r="BR6008">
        <v>0</v>
      </c>
      <c r="BS6008">
        <v>0</v>
      </c>
      <c r="BT6008">
        <v>0</v>
      </c>
      <c r="BU6008">
        <v>6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6</v>
      </c>
      <c r="CH6008">
        <v>0</v>
      </c>
      <c r="CI6008">
        <v>0</v>
      </c>
      <c r="CJ6008">
        <v>0</v>
      </c>
      <c r="CK6008">
        <v>6</v>
      </c>
      <c r="CL6008">
        <v>0</v>
      </c>
      <c r="CM6008">
        <v>0</v>
      </c>
      <c r="CN6008">
        <v>0</v>
      </c>
      <c r="CO6008">
        <v>5</v>
      </c>
      <c r="CP6008">
        <v>0</v>
      </c>
      <c r="CQ6008">
        <v>0</v>
      </c>
      <c r="CR6008">
        <v>0</v>
      </c>
      <c r="CS6008">
        <v>5</v>
      </c>
      <c r="CT6008">
        <v>0</v>
      </c>
      <c r="CU6008">
        <v>0</v>
      </c>
      <c r="CV6008">
        <v>0</v>
      </c>
      <c r="CW6008">
        <v>3</v>
      </c>
      <c r="CX6008">
        <v>0</v>
      </c>
      <c r="CY6008">
        <v>0</v>
      </c>
      <c r="CZ6008">
        <v>0</v>
      </c>
      <c r="DA6008">
        <v>3</v>
      </c>
      <c r="DB6008">
        <v>0</v>
      </c>
      <c r="DC6008">
        <v>0</v>
      </c>
      <c r="DD6008">
        <v>0</v>
      </c>
      <c r="DE6008">
        <v>2</v>
      </c>
      <c r="DF6008">
        <v>0</v>
      </c>
      <c r="DG6008">
        <v>0</v>
      </c>
      <c r="DH6008">
        <v>0</v>
      </c>
      <c r="DI6008">
        <v>2</v>
      </c>
      <c r="DJ6008">
        <v>0</v>
      </c>
      <c r="DK6008">
        <v>0</v>
      </c>
      <c r="DL6008">
        <v>0</v>
      </c>
      <c r="DM6008">
        <v>18</v>
      </c>
      <c r="DN6008">
        <v>0</v>
      </c>
      <c r="DO6008">
        <v>0</v>
      </c>
      <c r="DP6008">
        <v>0</v>
      </c>
      <c r="DQ6008">
        <v>18</v>
      </c>
      <c r="DR6008">
        <v>0</v>
      </c>
      <c r="DS6008">
        <v>0</v>
      </c>
      <c r="DT6008">
        <v>16</v>
      </c>
      <c r="DU6008">
        <v>1.2975000000000001</v>
      </c>
      <c r="DV6008">
        <v>11</v>
      </c>
      <c r="DW6008">
        <v>0</v>
      </c>
      <c r="DX6008">
        <v>0</v>
      </c>
      <c r="DY6008" s="4">
        <v>46843</v>
      </c>
      <c r="DZ6008" s="3" t="s">
        <v>5098</v>
      </c>
      <c r="EA6008">
        <v>9</v>
      </c>
      <c r="EB6008">
        <v>0</v>
      </c>
      <c r="EC6008">
        <v>61</v>
      </c>
      <c r="ED6008">
        <v>0</v>
      </c>
      <c r="EE6008">
        <v>9</v>
      </c>
      <c r="EF6008">
        <v>61</v>
      </c>
      <c r="EG6008">
        <v>5.5454550000000005</v>
      </c>
      <c r="EH6008">
        <v>1.62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576</v>
      </c>
      <c r="B6009" s="3" t="s">
        <v>577</v>
      </c>
      <c r="C6009" s="3" t="s">
        <v>13</v>
      </c>
      <c r="D6009" s="3" t="s">
        <v>14</v>
      </c>
      <c r="E6009" s="3" t="s">
        <v>1740</v>
      </c>
      <c r="F6009" s="3" t="s">
        <v>1741</v>
      </c>
      <c r="G6009" s="3" t="s">
        <v>1742</v>
      </c>
      <c r="H6009" s="3" t="s">
        <v>1743</v>
      </c>
      <c r="I6009" s="3" t="s">
        <v>20</v>
      </c>
      <c r="J6009" s="3" t="s">
        <v>21</v>
      </c>
      <c r="K6009" s="3" t="s">
        <v>1744</v>
      </c>
      <c r="L6009" s="3" t="s">
        <v>1745</v>
      </c>
      <c r="M6009" s="3" t="s">
        <v>579</v>
      </c>
      <c r="N6009" s="3" t="s">
        <v>1539</v>
      </c>
      <c r="O6009">
        <v>1</v>
      </c>
      <c r="P6009" s="3" t="s">
        <v>3728</v>
      </c>
      <c r="Q6009" s="3" t="s">
        <v>3728</v>
      </c>
      <c r="R6009" s="3" t="s">
        <v>3728</v>
      </c>
      <c r="S6009" s="3" t="s">
        <v>2154</v>
      </c>
      <c r="T6009" s="3" t="s">
        <v>4214</v>
      </c>
      <c r="U6009" s="3" t="s">
        <v>587</v>
      </c>
      <c r="V6009" s="3" t="s">
        <v>597</v>
      </c>
      <c r="W6009" s="3" t="s">
        <v>4360</v>
      </c>
      <c r="X6009" s="3" t="s">
        <v>4363</v>
      </c>
      <c r="Y6009" s="3" t="s">
        <v>644</v>
      </c>
      <c r="Z6009" s="3" t="s">
        <v>817</v>
      </c>
      <c r="AA6009" s="3" t="s">
        <v>585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2</v>
      </c>
      <c r="DN6009">
        <v>0</v>
      </c>
      <c r="DO6009">
        <v>0</v>
      </c>
      <c r="DP6009">
        <v>0</v>
      </c>
      <c r="DQ6009">
        <v>2</v>
      </c>
      <c r="DR6009">
        <v>0</v>
      </c>
      <c r="DS6009">
        <v>0</v>
      </c>
      <c r="DT6009">
        <v>4</v>
      </c>
      <c r="DU6009">
        <v>2.5</v>
      </c>
      <c r="DV6009">
        <v>0</v>
      </c>
      <c r="DW6009">
        <v>0</v>
      </c>
      <c r="DX6009">
        <v>0</v>
      </c>
      <c r="DY6009" s="4">
        <v>46721</v>
      </c>
      <c r="DZ6009" s="3" t="s">
        <v>5098</v>
      </c>
      <c r="EA6009">
        <v>2</v>
      </c>
      <c r="EB6009">
        <v>0</v>
      </c>
      <c r="EC6009">
        <v>2</v>
      </c>
      <c r="ED6009">
        <v>0</v>
      </c>
      <c r="EE6009">
        <v>2</v>
      </c>
      <c r="EF6009">
        <v>2</v>
      </c>
      <c r="EG6009">
        <v>2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576</v>
      </c>
      <c r="B6010" s="3" t="s">
        <v>577</v>
      </c>
      <c r="C6010" s="3" t="s">
        <v>13</v>
      </c>
      <c r="D6010" s="3" t="s">
        <v>14</v>
      </c>
      <c r="E6010" s="3" t="s">
        <v>1740</v>
      </c>
      <c r="F6010" s="3" t="s">
        <v>1741</v>
      </c>
      <c r="G6010" s="3" t="s">
        <v>1742</v>
      </c>
      <c r="H6010" s="3" t="s">
        <v>1743</v>
      </c>
      <c r="I6010" s="3" t="s">
        <v>470</v>
      </c>
      <c r="J6010" s="3" t="s">
        <v>471</v>
      </c>
      <c r="K6010" s="3" t="s">
        <v>1783</v>
      </c>
      <c r="L6010" s="3" t="s">
        <v>1792</v>
      </c>
      <c r="M6010" s="3" t="s">
        <v>579</v>
      </c>
      <c r="N6010" s="3" t="s">
        <v>1539</v>
      </c>
      <c r="O6010">
        <v>3</v>
      </c>
      <c r="P6010" s="3" t="s">
        <v>3728</v>
      </c>
      <c r="Q6010" s="3" t="s">
        <v>3728</v>
      </c>
      <c r="R6010" s="3" t="s">
        <v>3728</v>
      </c>
      <c r="S6010" s="3" t="s">
        <v>1094</v>
      </c>
      <c r="T6010" s="3" t="s">
        <v>2771</v>
      </c>
      <c r="U6010" s="3" t="s">
        <v>647</v>
      </c>
      <c r="V6010" s="3" t="s">
        <v>597</v>
      </c>
      <c r="W6010" s="3" t="s">
        <v>597</v>
      </c>
      <c r="X6010" s="3" t="s">
        <v>4355</v>
      </c>
      <c r="Y6010" s="3" t="s">
        <v>644</v>
      </c>
      <c r="Z6010" s="3" t="s">
        <v>817</v>
      </c>
      <c r="AA6010" s="3" t="s">
        <v>585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38</v>
      </c>
      <c r="BB6010">
        <v>0</v>
      </c>
      <c r="BC6010">
        <v>0</v>
      </c>
      <c r="BD6010">
        <v>0</v>
      </c>
      <c r="BE6010">
        <v>38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60</v>
      </c>
      <c r="DU6010">
        <v>1.6825000000000001</v>
      </c>
      <c r="DV6010">
        <v>0</v>
      </c>
      <c r="DW6010">
        <v>0</v>
      </c>
      <c r="DX6010">
        <v>0</v>
      </c>
      <c r="DY6010" s="4">
        <v>46265</v>
      </c>
      <c r="DZ6010" s="3" t="s">
        <v>5098</v>
      </c>
      <c r="EA6010">
        <v>60</v>
      </c>
      <c r="EB6010">
        <v>0</v>
      </c>
      <c r="EC6010">
        <v>38</v>
      </c>
      <c r="ED6010">
        <v>0</v>
      </c>
      <c r="EE6010">
        <v>60</v>
      </c>
      <c r="EF6010">
        <v>38</v>
      </c>
      <c r="EG6010">
        <v>38</v>
      </c>
      <c r="EH6010">
        <v>1.58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576</v>
      </c>
      <c r="B6011" s="3" t="s">
        <v>577</v>
      </c>
      <c r="C6011" s="3" t="s">
        <v>13</v>
      </c>
      <c r="D6011" s="3" t="s">
        <v>14</v>
      </c>
      <c r="E6011" s="3" t="s">
        <v>1740</v>
      </c>
      <c r="F6011" s="3" t="s">
        <v>1741</v>
      </c>
      <c r="G6011" s="3" t="s">
        <v>1742</v>
      </c>
      <c r="H6011" s="3" t="s">
        <v>1743</v>
      </c>
      <c r="I6011" s="3" t="s">
        <v>38</v>
      </c>
      <c r="J6011" s="3" t="s">
        <v>39</v>
      </c>
      <c r="K6011" s="3" t="s">
        <v>1744</v>
      </c>
      <c r="L6011" s="3" t="s">
        <v>1745</v>
      </c>
      <c r="M6011" s="3" t="s">
        <v>579</v>
      </c>
      <c r="N6011" s="3" t="s">
        <v>1539</v>
      </c>
      <c r="O6011">
        <v>1</v>
      </c>
      <c r="P6011" s="3" t="s">
        <v>3728</v>
      </c>
      <c r="Q6011" s="3" t="s">
        <v>3728</v>
      </c>
      <c r="R6011" s="3" t="s">
        <v>3728</v>
      </c>
      <c r="S6011" s="3" t="s">
        <v>877</v>
      </c>
      <c r="T6011" s="3" t="s">
        <v>2610</v>
      </c>
      <c r="U6011" s="3" t="s">
        <v>581</v>
      </c>
      <c r="V6011" s="3" t="s">
        <v>582</v>
      </c>
      <c r="W6011" s="3" t="s">
        <v>583</v>
      </c>
      <c r="X6011" s="3" t="s">
        <v>583</v>
      </c>
      <c r="Y6011" s="3" t="s">
        <v>644</v>
      </c>
      <c r="Z6011" s="3" t="s">
        <v>3812</v>
      </c>
      <c r="AA6011" s="3" t="s">
        <v>585</v>
      </c>
      <c r="AB6011">
        <v>0</v>
      </c>
      <c r="AC6011">
        <v>1</v>
      </c>
      <c r="AD6011">
        <v>30</v>
      </c>
      <c r="AE6011">
        <v>0</v>
      </c>
      <c r="AF6011">
        <v>0</v>
      </c>
      <c r="AG6011">
        <v>31</v>
      </c>
      <c r="AH6011">
        <v>0</v>
      </c>
      <c r="AI6011">
        <v>0</v>
      </c>
      <c r="AJ6011">
        <v>0</v>
      </c>
      <c r="AK6011">
        <v>1</v>
      </c>
      <c r="AL6011">
        <v>28</v>
      </c>
      <c r="AM6011">
        <v>0</v>
      </c>
      <c r="AN6011">
        <v>0</v>
      </c>
      <c r="AO6011">
        <v>29</v>
      </c>
      <c r="AP6011">
        <v>0</v>
      </c>
      <c r="AQ6011">
        <v>0</v>
      </c>
      <c r="AR6011">
        <v>0</v>
      </c>
      <c r="AS6011">
        <v>0</v>
      </c>
      <c r="AT6011">
        <v>33</v>
      </c>
      <c r="AU6011">
        <v>0</v>
      </c>
      <c r="AV6011">
        <v>0</v>
      </c>
      <c r="AW6011">
        <v>33</v>
      </c>
      <c r="AX6011">
        <v>0</v>
      </c>
      <c r="AY6011">
        <v>0</v>
      </c>
      <c r="AZ6011">
        <v>0</v>
      </c>
      <c r="BA6011">
        <v>0</v>
      </c>
      <c r="BB6011">
        <v>60</v>
      </c>
      <c r="BC6011">
        <v>0</v>
      </c>
      <c r="BD6011">
        <v>0</v>
      </c>
      <c r="BE6011">
        <v>60</v>
      </c>
      <c r="BF6011">
        <v>0</v>
      </c>
      <c r="BG6011">
        <v>0</v>
      </c>
      <c r="BH6011">
        <v>0</v>
      </c>
      <c r="BI6011">
        <v>0</v>
      </c>
      <c r="BJ6011">
        <v>1</v>
      </c>
      <c r="BK6011">
        <v>0</v>
      </c>
      <c r="BL6011">
        <v>0</v>
      </c>
      <c r="BM6011">
        <v>1</v>
      </c>
      <c r="BN6011">
        <v>0</v>
      </c>
      <c r="BO6011">
        <v>0</v>
      </c>
      <c r="BP6011">
        <v>0</v>
      </c>
      <c r="BQ6011">
        <v>0</v>
      </c>
      <c r="BR6011">
        <v>54</v>
      </c>
      <c r="BS6011">
        <v>0</v>
      </c>
      <c r="BT6011">
        <v>0</v>
      </c>
      <c r="BU6011">
        <v>54</v>
      </c>
      <c r="BV6011">
        <v>0</v>
      </c>
      <c r="BW6011">
        <v>0</v>
      </c>
      <c r="BX6011">
        <v>0</v>
      </c>
      <c r="BY6011">
        <v>0</v>
      </c>
      <c r="BZ6011">
        <v>15</v>
      </c>
      <c r="CA6011">
        <v>0</v>
      </c>
      <c r="CB6011">
        <v>0</v>
      </c>
      <c r="CC6011">
        <v>15</v>
      </c>
      <c r="CD6011">
        <v>0</v>
      </c>
      <c r="CE6011">
        <v>0</v>
      </c>
      <c r="CF6011">
        <v>0</v>
      </c>
      <c r="CG6011">
        <v>0</v>
      </c>
      <c r="CH6011">
        <v>28</v>
      </c>
      <c r="CI6011">
        <v>0</v>
      </c>
      <c r="CJ6011">
        <v>0</v>
      </c>
      <c r="CK6011">
        <v>28</v>
      </c>
      <c r="CL6011">
        <v>0</v>
      </c>
      <c r="CM6011">
        <v>0</v>
      </c>
      <c r="CN6011">
        <v>0</v>
      </c>
      <c r="CO6011">
        <v>0</v>
      </c>
      <c r="CP6011">
        <v>40</v>
      </c>
      <c r="CQ6011">
        <v>0</v>
      </c>
      <c r="CR6011">
        <v>0</v>
      </c>
      <c r="CS6011">
        <v>40</v>
      </c>
      <c r="CT6011">
        <v>0</v>
      </c>
      <c r="CU6011">
        <v>0</v>
      </c>
      <c r="CV6011">
        <v>0</v>
      </c>
      <c r="CW6011">
        <v>0</v>
      </c>
      <c r="CX6011">
        <v>55</v>
      </c>
      <c r="CY6011">
        <v>0</v>
      </c>
      <c r="CZ6011">
        <v>0</v>
      </c>
      <c r="DA6011">
        <v>55</v>
      </c>
      <c r="DB6011">
        <v>0</v>
      </c>
      <c r="DC6011">
        <v>0</v>
      </c>
      <c r="DD6011">
        <v>0</v>
      </c>
      <c r="DE6011">
        <v>0</v>
      </c>
      <c r="DF6011">
        <v>25</v>
      </c>
      <c r="DG6011">
        <v>0</v>
      </c>
      <c r="DH6011">
        <v>0</v>
      </c>
      <c r="DI6011">
        <v>25</v>
      </c>
      <c r="DJ6011">
        <v>0</v>
      </c>
      <c r="DK6011">
        <v>0</v>
      </c>
      <c r="DL6011">
        <v>0</v>
      </c>
      <c r="DM6011">
        <v>0</v>
      </c>
      <c r="DN6011">
        <v>15</v>
      </c>
      <c r="DO6011">
        <v>0</v>
      </c>
      <c r="DP6011">
        <v>0</v>
      </c>
      <c r="DQ6011">
        <v>15</v>
      </c>
      <c r="DR6011">
        <v>0</v>
      </c>
      <c r="DS6011">
        <v>0</v>
      </c>
      <c r="DT6011">
        <v>17</v>
      </c>
      <c r="DU6011">
        <v>0.77500000000000002</v>
      </c>
      <c r="DV6011">
        <v>50</v>
      </c>
      <c r="DW6011">
        <v>0</v>
      </c>
      <c r="DX6011">
        <v>0</v>
      </c>
      <c r="DY6011" s="4">
        <v>46630</v>
      </c>
      <c r="DZ6011" s="3" t="s">
        <v>5098</v>
      </c>
      <c r="EA6011">
        <v>52</v>
      </c>
      <c r="EB6011">
        <v>0</v>
      </c>
      <c r="EC6011">
        <v>386</v>
      </c>
      <c r="ED6011">
        <v>0</v>
      </c>
      <c r="EE6011">
        <v>52</v>
      </c>
      <c r="EF6011">
        <v>386</v>
      </c>
      <c r="EG6011">
        <v>32.166666999999997</v>
      </c>
      <c r="EH6011">
        <v>1.62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576</v>
      </c>
      <c r="B6012" s="3" t="s">
        <v>577</v>
      </c>
      <c r="C6012" s="3" t="s">
        <v>13</v>
      </c>
      <c r="D6012" s="3" t="s">
        <v>14</v>
      </c>
      <c r="E6012" s="3" t="s">
        <v>1740</v>
      </c>
      <c r="F6012" s="3" t="s">
        <v>1741</v>
      </c>
      <c r="G6012" s="3" t="s">
        <v>1742</v>
      </c>
      <c r="H6012" s="3" t="s">
        <v>1743</v>
      </c>
      <c r="I6012" s="3" t="s">
        <v>276</v>
      </c>
      <c r="J6012" s="3" t="s">
        <v>277</v>
      </c>
      <c r="K6012" s="3" t="s">
        <v>1783</v>
      </c>
      <c r="L6012" s="3" t="s">
        <v>1792</v>
      </c>
      <c r="M6012" s="3" t="s">
        <v>579</v>
      </c>
      <c r="N6012" s="3" t="s">
        <v>1539</v>
      </c>
      <c r="O6012">
        <v>3</v>
      </c>
      <c r="P6012" s="3" t="s">
        <v>3728</v>
      </c>
      <c r="Q6012" s="3" t="s">
        <v>3728</v>
      </c>
      <c r="R6012" s="3" t="s">
        <v>3728</v>
      </c>
      <c r="S6012" s="3" t="s">
        <v>1693</v>
      </c>
      <c r="T6012" s="3" t="s">
        <v>3018</v>
      </c>
      <c r="U6012" s="3" t="s">
        <v>647</v>
      </c>
      <c r="V6012" s="3" t="s">
        <v>597</v>
      </c>
      <c r="W6012" s="3" t="s">
        <v>597</v>
      </c>
      <c r="X6012" s="3" t="s">
        <v>4355</v>
      </c>
      <c r="Y6012" s="3" t="s">
        <v>644</v>
      </c>
      <c r="Z6012" s="3" t="s">
        <v>817</v>
      </c>
      <c r="AA6012" s="3" t="s">
        <v>585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2</v>
      </c>
      <c r="CH6012">
        <v>0</v>
      </c>
      <c r="CI6012">
        <v>0</v>
      </c>
      <c r="CJ6012">
        <v>0</v>
      </c>
      <c r="CK6012">
        <v>2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1</v>
      </c>
      <c r="CX6012">
        <v>0</v>
      </c>
      <c r="CY6012">
        <v>0</v>
      </c>
      <c r="CZ6012">
        <v>0</v>
      </c>
      <c r="DA6012">
        <v>1</v>
      </c>
      <c r="DB6012">
        <v>0</v>
      </c>
      <c r="DC6012">
        <v>0</v>
      </c>
      <c r="DD6012">
        <v>0</v>
      </c>
      <c r="DE6012">
        <v>2</v>
      </c>
      <c r="DF6012">
        <v>0</v>
      </c>
      <c r="DG6012">
        <v>0</v>
      </c>
      <c r="DH6012">
        <v>0</v>
      </c>
      <c r="DI6012">
        <v>2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4.9249999999999998</v>
      </c>
      <c r="DV6012">
        <v>0</v>
      </c>
      <c r="DW6012">
        <v>0</v>
      </c>
      <c r="DX6012">
        <v>0</v>
      </c>
      <c r="DY6012" s="4">
        <v>46477</v>
      </c>
      <c r="DZ6012" s="3" t="s">
        <v>5098</v>
      </c>
      <c r="EA6012">
        <v>1</v>
      </c>
      <c r="EB6012">
        <v>0</v>
      </c>
      <c r="EC6012">
        <v>5</v>
      </c>
      <c r="ED6012">
        <v>0</v>
      </c>
      <c r="EE6012">
        <v>1</v>
      </c>
      <c r="EF6012">
        <v>5</v>
      </c>
      <c r="EG6012">
        <v>1.6666669999999999</v>
      </c>
      <c r="EH6012">
        <v>0.6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576</v>
      </c>
      <c r="B6013" s="3" t="s">
        <v>577</v>
      </c>
      <c r="C6013" s="3" t="s">
        <v>13</v>
      </c>
      <c r="D6013" s="3" t="s">
        <v>14</v>
      </c>
      <c r="E6013" s="3" t="s">
        <v>1834</v>
      </c>
      <c r="F6013" s="3" t="s">
        <v>1835</v>
      </c>
      <c r="G6013" s="3" t="s">
        <v>1836</v>
      </c>
      <c r="H6013" s="3" t="s">
        <v>1837</v>
      </c>
      <c r="I6013" s="3" t="s">
        <v>52</v>
      </c>
      <c r="J6013" s="3" t="s">
        <v>53</v>
      </c>
      <c r="K6013" s="3" t="s">
        <v>1744</v>
      </c>
      <c r="L6013" s="3" t="s">
        <v>1745</v>
      </c>
      <c r="M6013" s="3" t="s">
        <v>579</v>
      </c>
      <c r="N6013" s="3" t="s">
        <v>1539</v>
      </c>
      <c r="O6013">
        <v>1</v>
      </c>
      <c r="P6013" s="3" t="s">
        <v>3728</v>
      </c>
      <c r="Q6013" s="3" t="s">
        <v>3728</v>
      </c>
      <c r="R6013" s="3" t="s">
        <v>3728</v>
      </c>
      <c r="S6013" s="3" t="s">
        <v>635</v>
      </c>
      <c r="T6013" s="3" t="s">
        <v>4176</v>
      </c>
      <c r="U6013" s="3" t="s">
        <v>581</v>
      </c>
      <c r="V6013" s="3" t="s">
        <v>582</v>
      </c>
      <c r="W6013" s="3" t="s">
        <v>583</v>
      </c>
      <c r="X6013" s="3" t="s">
        <v>583</v>
      </c>
      <c r="Y6013" s="3" t="s">
        <v>644</v>
      </c>
      <c r="Z6013" s="3" t="s">
        <v>3811</v>
      </c>
      <c r="AA6013" s="3" t="s">
        <v>585</v>
      </c>
      <c r="AB6013">
        <v>0</v>
      </c>
      <c r="AC6013">
        <v>2</v>
      </c>
      <c r="AD6013">
        <v>0</v>
      </c>
      <c r="AE6013">
        <v>0</v>
      </c>
      <c r="AF6013">
        <v>0</v>
      </c>
      <c r="AG6013">
        <v>2</v>
      </c>
      <c r="AH6013">
        <v>0</v>
      </c>
      <c r="AI6013">
        <v>0</v>
      </c>
      <c r="AJ6013">
        <v>0</v>
      </c>
      <c r="AK6013">
        <v>2</v>
      </c>
      <c r="AL6013">
        <v>0</v>
      </c>
      <c r="AM6013">
        <v>0</v>
      </c>
      <c r="AN6013">
        <v>0</v>
      </c>
      <c r="AO6013">
        <v>2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1</v>
      </c>
      <c r="CH6013">
        <v>0</v>
      </c>
      <c r="CI6013">
        <v>0</v>
      </c>
      <c r="CJ6013">
        <v>0</v>
      </c>
      <c r="CK6013">
        <v>1</v>
      </c>
      <c r="CL6013">
        <v>0</v>
      </c>
      <c r="CM6013">
        <v>0</v>
      </c>
      <c r="CN6013">
        <v>0</v>
      </c>
      <c r="CO6013">
        <v>2</v>
      </c>
      <c r="CP6013">
        <v>0</v>
      </c>
      <c r="CQ6013">
        <v>0</v>
      </c>
      <c r="CR6013">
        <v>0</v>
      </c>
      <c r="CS6013">
        <v>2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8</v>
      </c>
      <c r="DN6013">
        <v>0</v>
      </c>
      <c r="DO6013">
        <v>0</v>
      </c>
      <c r="DP6013">
        <v>0</v>
      </c>
      <c r="DQ6013">
        <v>8</v>
      </c>
      <c r="DR6013">
        <v>0</v>
      </c>
      <c r="DS6013">
        <v>0</v>
      </c>
      <c r="DT6013">
        <v>8</v>
      </c>
      <c r="DU6013">
        <v>3.1324999999999998</v>
      </c>
      <c r="DV6013">
        <v>3</v>
      </c>
      <c r="DW6013">
        <v>0</v>
      </c>
      <c r="DX6013">
        <v>0</v>
      </c>
      <c r="DY6013" s="4">
        <v>47087</v>
      </c>
      <c r="DZ6013" s="3" t="s">
        <v>5098</v>
      </c>
      <c r="EA6013">
        <v>3</v>
      </c>
      <c r="EB6013">
        <v>0</v>
      </c>
      <c r="EC6013">
        <v>15</v>
      </c>
      <c r="ED6013">
        <v>0</v>
      </c>
      <c r="EE6013">
        <v>3</v>
      </c>
      <c r="EF6013">
        <v>15</v>
      </c>
      <c r="EG6013">
        <v>3</v>
      </c>
      <c r="EH6013">
        <v>1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576</v>
      </c>
      <c r="B6014" s="3" t="s">
        <v>577</v>
      </c>
      <c r="C6014" s="3" t="s">
        <v>13</v>
      </c>
      <c r="D6014" s="3" t="s">
        <v>14</v>
      </c>
      <c r="E6014" s="3" t="s">
        <v>1740</v>
      </c>
      <c r="F6014" s="3" t="s">
        <v>1741</v>
      </c>
      <c r="G6014" s="3" t="s">
        <v>1742</v>
      </c>
      <c r="H6014" s="3" t="s">
        <v>1743</v>
      </c>
      <c r="I6014" s="3" t="s">
        <v>491</v>
      </c>
      <c r="J6014" s="3" t="s">
        <v>492</v>
      </c>
      <c r="K6014" s="3" t="s">
        <v>1783</v>
      </c>
      <c r="L6014" s="3" t="s">
        <v>1792</v>
      </c>
      <c r="M6014" s="3" t="s">
        <v>579</v>
      </c>
      <c r="N6014" s="3" t="s">
        <v>1539</v>
      </c>
      <c r="O6014">
        <v>1</v>
      </c>
      <c r="P6014" s="3" t="s">
        <v>3728</v>
      </c>
      <c r="Q6014" s="3" t="s">
        <v>3728</v>
      </c>
      <c r="R6014" s="3" t="s">
        <v>3728</v>
      </c>
      <c r="S6014" s="3" t="s">
        <v>1756</v>
      </c>
      <c r="T6014" s="3" t="s">
        <v>2443</v>
      </c>
      <c r="U6014" s="3" t="s">
        <v>710</v>
      </c>
      <c r="V6014" s="3" t="s">
        <v>582</v>
      </c>
      <c r="W6014" s="3" t="s">
        <v>588</v>
      </c>
      <c r="X6014" s="3" t="s">
        <v>589</v>
      </c>
      <c r="Y6014" s="3" t="s">
        <v>584</v>
      </c>
      <c r="Z6014" s="3" t="s">
        <v>3812</v>
      </c>
      <c r="AA6014" s="3" t="s">
        <v>585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1</v>
      </c>
      <c r="BK6014">
        <v>0</v>
      </c>
      <c r="BL6014">
        <v>0</v>
      </c>
      <c r="BM6014">
        <v>1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2</v>
      </c>
      <c r="CY6014">
        <v>0</v>
      </c>
      <c r="CZ6014">
        <v>0</v>
      </c>
      <c r="DA6014">
        <v>2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2</v>
      </c>
      <c r="DU6014">
        <v>7.2397109999999998</v>
      </c>
      <c r="DV6014">
        <v>0</v>
      </c>
      <c r="DW6014">
        <v>0</v>
      </c>
      <c r="DX6014">
        <v>0</v>
      </c>
      <c r="DY6014" s="4">
        <v>46173</v>
      </c>
      <c r="DZ6014" s="3" t="s">
        <v>5098</v>
      </c>
      <c r="EA6014">
        <v>2</v>
      </c>
      <c r="EB6014">
        <v>0</v>
      </c>
      <c r="EC6014">
        <v>3</v>
      </c>
      <c r="ED6014">
        <v>0</v>
      </c>
      <c r="EE6014">
        <v>2</v>
      </c>
      <c r="EF6014">
        <v>3</v>
      </c>
      <c r="EG6014">
        <v>1.5</v>
      </c>
      <c r="EH6014">
        <v>1.33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576</v>
      </c>
      <c r="B6015" s="3" t="s">
        <v>577</v>
      </c>
      <c r="C6015" s="3" t="s">
        <v>13</v>
      </c>
      <c r="D6015" s="3" t="s">
        <v>14</v>
      </c>
      <c r="E6015" s="3" t="s">
        <v>1740</v>
      </c>
      <c r="F6015" s="3" t="s">
        <v>1741</v>
      </c>
      <c r="G6015" s="3" t="s">
        <v>1742</v>
      </c>
      <c r="H6015" s="3" t="s">
        <v>1743</v>
      </c>
      <c r="I6015" s="3" t="s">
        <v>153</v>
      </c>
      <c r="J6015" s="3" t="s">
        <v>154</v>
      </c>
      <c r="K6015" s="3" t="s">
        <v>1783</v>
      </c>
      <c r="L6015" s="3" t="s">
        <v>1784</v>
      </c>
      <c r="M6015" s="3" t="s">
        <v>579</v>
      </c>
      <c r="N6015" s="3" t="s">
        <v>1539</v>
      </c>
      <c r="O6015">
        <v>3</v>
      </c>
      <c r="P6015" s="3" t="s">
        <v>3728</v>
      </c>
      <c r="Q6015" s="3" t="s">
        <v>3728</v>
      </c>
      <c r="R6015" s="3" t="s">
        <v>3728</v>
      </c>
      <c r="S6015" s="3" t="s">
        <v>2152</v>
      </c>
      <c r="T6015" s="3" t="s">
        <v>3296</v>
      </c>
      <c r="U6015" s="3" t="s">
        <v>647</v>
      </c>
      <c r="V6015" s="3" t="s">
        <v>597</v>
      </c>
      <c r="W6015" s="3" t="s">
        <v>597</v>
      </c>
      <c r="X6015" s="3" t="s">
        <v>4355</v>
      </c>
      <c r="Y6015" s="3" t="s">
        <v>584</v>
      </c>
      <c r="Z6015" s="3" t="s">
        <v>3812</v>
      </c>
      <c r="AA6015" s="3" t="s">
        <v>585</v>
      </c>
      <c r="AB6015">
        <v>0</v>
      </c>
      <c r="AC6015">
        <v>0</v>
      </c>
      <c r="AD6015">
        <v>3</v>
      </c>
      <c r="AE6015">
        <v>0</v>
      </c>
      <c r="AF6015">
        <v>0</v>
      </c>
      <c r="AG6015">
        <v>3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2</v>
      </c>
      <c r="BC6015">
        <v>0</v>
      </c>
      <c r="BD6015">
        <v>0</v>
      </c>
      <c r="BE6015">
        <v>2</v>
      </c>
      <c r="BF6015">
        <v>0</v>
      </c>
      <c r="BG6015">
        <v>0</v>
      </c>
      <c r="BH6015">
        <v>0</v>
      </c>
      <c r="BI6015">
        <v>0</v>
      </c>
      <c r="BJ6015">
        <v>1</v>
      </c>
      <c r="BK6015">
        <v>0</v>
      </c>
      <c r="BL6015">
        <v>0</v>
      </c>
      <c r="BM6015">
        <v>1</v>
      </c>
      <c r="BN6015">
        <v>0</v>
      </c>
      <c r="BO6015">
        <v>0</v>
      </c>
      <c r="BP6015">
        <v>0</v>
      </c>
      <c r="BQ6015">
        <v>0</v>
      </c>
      <c r="BR6015">
        <v>1</v>
      </c>
      <c r="BS6015">
        <v>0</v>
      </c>
      <c r="BT6015">
        <v>0</v>
      </c>
      <c r="BU6015">
        <v>1</v>
      </c>
      <c r="BV6015">
        <v>0</v>
      </c>
      <c r="BW6015">
        <v>0</v>
      </c>
      <c r="BX6015">
        <v>0</v>
      </c>
      <c r="BY6015">
        <v>0</v>
      </c>
      <c r="BZ6015">
        <v>1</v>
      </c>
      <c r="CA6015">
        <v>0</v>
      </c>
      <c r="CB6015">
        <v>0</v>
      </c>
      <c r="CC6015">
        <v>1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3</v>
      </c>
      <c r="DO6015">
        <v>0</v>
      </c>
      <c r="DP6015">
        <v>0</v>
      </c>
      <c r="DQ6015">
        <v>3</v>
      </c>
      <c r="DR6015">
        <v>0</v>
      </c>
      <c r="DS6015">
        <v>0</v>
      </c>
      <c r="DT6015">
        <v>4</v>
      </c>
      <c r="DU6015">
        <v>0.12375</v>
      </c>
      <c r="DV6015">
        <v>0</v>
      </c>
      <c r="DW6015">
        <v>0</v>
      </c>
      <c r="DX6015">
        <v>0</v>
      </c>
      <c r="DY6015" s="4">
        <v>46356</v>
      </c>
      <c r="DZ6015" s="3" t="s">
        <v>5098</v>
      </c>
      <c r="EA6015">
        <v>1</v>
      </c>
      <c r="EB6015">
        <v>0</v>
      </c>
      <c r="EC6015">
        <v>11</v>
      </c>
      <c r="ED6015">
        <v>0</v>
      </c>
      <c r="EE6015">
        <v>1</v>
      </c>
      <c r="EF6015">
        <v>11</v>
      </c>
      <c r="EG6015">
        <v>1.8333330000000001</v>
      </c>
      <c r="EH6015">
        <v>0.55000000000000004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576</v>
      </c>
      <c r="B6016" s="3" t="s">
        <v>577</v>
      </c>
      <c r="C6016" s="3" t="s">
        <v>13</v>
      </c>
      <c r="D6016" s="3" t="s">
        <v>14</v>
      </c>
      <c r="E6016" s="3" t="s">
        <v>1740</v>
      </c>
      <c r="F6016" s="3" t="s">
        <v>1741</v>
      </c>
      <c r="G6016" s="3" t="s">
        <v>1742</v>
      </c>
      <c r="H6016" s="3" t="s">
        <v>1743</v>
      </c>
      <c r="I6016" s="3" t="s">
        <v>205</v>
      </c>
      <c r="J6016" s="3" t="s">
        <v>206</v>
      </c>
      <c r="K6016" s="3" t="s">
        <v>1783</v>
      </c>
      <c r="L6016" s="3" t="s">
        <v>1792</v>
      </c>
      <c r="M6016" s="3" t="s">
        <v>579</v>
      </c>
      <c r="N6016" s="3" t="s">
        <v>1539</v>
      </c>
      <c r="O6016">
        <v>1</v>
      </c>
      <c r="P6016" s="3" t="s">
        <v>3728</v>
      </c>
      <c r="Q6016" s="3" t="s">
        <v>3728</v>
      </c>
      <c r="R6016" s="3" t="s">
        <v>3728</v>
      </c>
      <c r="S6016" s="3" t="s">
        <v>655</v>
      </c>
      <c r="T6016" s="3" t="s">
        <v>2286</v>
      </c>
      <c r="U6016" s="3" t="s">
        <v>587</v>
      </c>
      <c r="V6016" s="3" t="s">
        <v>597</v>
      </c>
      <c r="W6016" s="3" t="s">
        <v>4353</v>
      </c>
      <c r="X6016" s="3" t="s">
        <v>4354</v>
      </c>
      <c r="Y6016" s="3" t="s">
        <v>644</v>
      </c>
      <c r="Z6016" s="3" t="s">
        <v>3811</v>
      </c>
      <c r="AA6016" s="3" t="s">
        <v>585</v>
      </c>
      <c r="AB6016">
        <v>0</v>
      </c>
      <c r="AC6016">
        <v>3</v>
      </c>
      <c r="AD6016">
        <v>0</v>
      </c>
      <c r="AE6016">
        <v>0</v>
      </c>
      <c r="AF6016">
        <v>0</v>
      </c>
      <c r="AG6016">
        <v>3</v>
      </c>
      <c r="AH6016">
        <v>0</v>
      </c>
      <c r="AI6016">
        <v>0</v>
      </c>
      <c r="AJ6016">
        <v>0</v>
      </c>
      <c r="AK6016">
        <v>1</v>
      </c>
      <c r="AL6016">
        <v>0</v>
      </c>
      <c r="AM6016">
        <v>0</v>
      </c>
      <c r="AN6016">
        <v>0</v>
      </c>
      <c r="AO6016">
        <v>1</v>
      </c>
      <c r="AP6016">
        <v>0</v>
      </c>
      <c r="AQ6016">
        <v>0</v>
      </c>
      <c r="AR6016">
        <v>0</v>
      </c>
      <c r="AS6016">
        <v>3</v>
      </c>
      <c r="AT6016">
        <v>0</v>
      </c>
      <c r="AU6016">
        <v>0</v>
      </c>
      <c r="AV6016">
        <v>0</v>
      </c>
      <c r="AW6016">
        <v>3</v>
      </c>
      <c r="AX6016">
        <v>0</v>
      </c>
      <c r="AY6016">
        <v>0</v>
      </c>
      <c r="AZ6016">
        <v>0</v>
      </c>
      <c r="BA6016">
        <v>2</v>
      </c>
      <c r="BB6016">
        <v>0</v>
      </c>
      <c r="BC6016">
        <v>0</v>
      </c>
      <c r="BD6016">
        <v>0</v>
      </c>
      <c r="BE6016">
        <v>2</v>
      </c>
      <c r="BF6016">
        <v>0</v>
      </c>
      <c r="BG6016">
        <v>0</v>
      </c>
      <c r="BH6016">
        <v>0</v>
      </c>
      <c r="BI6016">
        <v>2</v>
      </c>
      <c r="BJ6016">
        <v>0</v>
      </c>
      <c r="BK6016">
        <v>0</v>
      </c>
      <c r="BL6016">
        <v>0</v>
      </c>
      <c r="BM6016">
        <v>2</v>
      </c>
      <c r="BN6016">
        <v>0</v>
      </c>
      <c r="BO6016">
        <v>0</v>
      </c>
      <c r="BP6016">
        <v>0</v>
      </c>
      <c r="BQ6016">
        <v>1</v>
      </c>
      <c r="BR6016">
        <v>0</v>
      </c>
      <c r="BS6016">
        <v>0</v>
      </c>
      <c r="BT6016">
        <v>0</v>
      </c>
      <c r="BU6016">
        <v>1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1</v>
      </c>
      <c r="CH6016">
        <v>0</v>
      </c>
      <c r="CI6016">
        <v>0</v>
      </c>
      <c r="CJ6016">
        <v>0</v>
      </c>
      <c r="CK6016">
        <v>1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1</v>
      </c>
      <c r="CX6016">
        <v>0</v>
      </c>
      <c r="CY6016">
        <v>0</v>
      </c>
      <c r="CZ6016">
        <v>0</v>
      </c>
      <c r="DA6016">
        <v>1</v>
      </c>
      <c r="DB6016">
        <v>0</v>
      </c>
      <c r="DC6016">
        <v>0</v>
      </c>
      <c r="DD6016">
        <v>0</v>
      </c>
      <c r="DE6016">
        <v>1</v>
      </c>
      <c r="DF6016">
        <v>0</v>
      </c>
      <c r="DG6016">
        <v>0</v>
      </c>
      <c r="DH6016">
        <v>0</v>
      </c>
      <c r="DI6016">
        <v>1</v>
      </c>
      <c r="DJ6016">
        <v>0</v>
      </c>
      <c r="DK6016">
        <v>0</v>
      </c>
      <c r="DL6016">
        <v>0</v>
      </c>
      <c r="DM6016">
        <v>0</v>
      </c>
      <c r="DN6016">
        <v>1</v>
      </c>
      <c r="DO6016">
        <v>0</v>
      </c>
      <c r="DP6016">
        <v>0</v>
      </c>
      <c r="DQ6016">
        <v>1</v>
      </c>
      <c r="DR6016">
        <v>0</v>
      </c>
      <c r="DS6016">
        <v>0</v>
      </c>
      <c r="DT6016">
        <v>4</v>
      </c>
      <c r="DU6016">
        <v>5.3125</v>
      </c>
      <c r="DV6016">
        <v>0</v>
      </c>
      <c r="DW6016">
        <v>0</v>
      </c>
      <c r="DX6016">
        <v>0</v>
      </c>
      <c r="DY6016" s="4">
        <v>46326</v>
      </c>
      <c r="DZ6016" s="3" t="s">
        <v>5098</v>
      </c>
      <c r="EA6016">
        <v>3</v>
      </c>
      <c r="EB6016">
        <v>0</v>
      </c>
      <c r="EC6016">
        <v>16</v>
      </c>
      <c r="ED6016">
        <v>0</v>
      </c>
      <c r="EE6016">
        <v>3</v>
      </c>
      <c r="EF6016">
        <v>16</v>
      </c>
      <c r="EG6016">
        <v>1.6</v>
      </c>
      <c r="EH6016">
        <v>1.88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576</v>
      </c>
      <c r="B6017" s="3" t="s">
        <v>577</v>
      </c>
      <c r="C6017" s="3" t="s">
        <v>13</v>
      </c>
      <c r="D6017" s="3" t="s">
        <v>14</v>
      </c>
      <c r="E6017" s="3" t="s">
        <v>1740</v>
      </c>
      <c r="F6017" s="3" t="s">
        <v>1741</v>
      </c>
      <c r="G6017" s="3" t="s">
        <v>1742</v>
      </c>
      <c r="H6017" s="3" t="s">
        <v>1743</v>
      </c>
      <c r="I6017" s="3" t="s">
        <v>296</v>
      </c>
      <c r="J6017" s="3" t="s">
        <v>297</v>
      </c>
      <c r="K6017" s="3" t="s">
        <v>1783</v>
      </c>
      <c r="L6017" s="3" t="s">
        <v>1792</v>
      </c>
      <c r="M6017" s="3" t="s">
        <v>579</v>
      </c>
      <c r="N6017" s="3" t="s">
        <v>1539</v>
      </c>
      <c r="O6017">
        <v>1</v>
      </c>
      <c r="P6017" s="3" t="s">
        <v>3728</v>
      </c>
      <c r="Q6017" s="3" t="s">
        <v>3728</v>
      </c>
      <c r="R6017" s="3" t="s">
        <v>3728</v>
      </c>
      <c r="S6017" s="3" t="s">
        <v>3592</v>
      </c>
      <c r="T6017" s="3" t="s">
        <v>3593</v>
      </c>
      <c r="U6017" s="3" t="s">
        <v>643</v>
      </c>
      <c r="V6017" s="3" t="s">
        <v>597</v>
      </c>
      <c r="W6017" s="3" t="s">
        <v>597</v>
      </c>
      <c r="X6017" s="3" t="s">
        <v>4355</v>
      </c>
      <c r="Y6017" s="3" t="s">
        <v>584</v>
      </c>
      <c r="Z6017" s="3" t="s">
        <v>817</v>
      </c>
      <c r="AA6017" s="3" t="s">
        <v>585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22</v>
      </c>
      <c r="BR6017">
        <v>0</v>
      </c>
      <c r="BS6017">
        <v>0</v>
      </c>
      <c r="BT6017">
        <v>0</v>
      </c>
      <c r="BU6017">
        <v>22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20</v>
      </c>
      <c r="DU6017">
        <v>0.28825000000000001</v>
      </c>
      <c r="DV6017">
        <v>0</v>
      </c>
      <c r="DW6017">
        <v>0</v>
      </c>
      <c r="DX6017">
        <v>0</v>
      </c>
      <c r="DY6017" s="4">
        <v>46022</v>
      </c>
      <c r="DZ6017" s="3" t="s">
        <v>5098</v>
      </c>
      <c r="EA6017">
        <v>20</v>
      </c>
      <c r="EB6017">
        <v>0</v>
      </c>
      <c r="EC6017">
        <v>22</v>
      </c>
      <c r="ED6017">
        <v>0</v>
      </c>
      <c r="EE6017">
        <v>20</v>
      </c>
      <c r="EF6017">
        <v>22</v>
      </c>
      <c r="EG6017">
        <v>22</v>
      </c>
      <c r="EH6017">
        <v>0.91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576</v>
      </c>
      <c r="B6018" s="3" t="s">
        <v>577</v>
      </c>
      <c r="C6018" s="3" t="s">
        <v>13</v>
      </c>
      <c r="D6018" s="3" t="s">
        <v>14</v>
      </c>
      <c r="E6018" s="3" t="s">
        <v>1894</v>
      </c>
      <c r="F6018" s="3" t="s">
        <v>1895</v>
      </c>
      <c r="G6018" s="3" t="s">
        <v>1861</v>
      </c>
      <c r="H6018" s="3" t="s">
        <v>1862</v>
      </c>
      <c r="I6018" s="3" t="s">
        <v>372</v>
      </c>
      <c r="J6018" s="3" t="s">
        <v>373</v>
      </c>
      <c r="K6018" s="3" t="s">
        <v>1783</v>
      </c>
      <c r="L6018" s="3" t="s">
        <v>1792</v>
      </c>
      <c r="M6018" s="3" t="s">
        <v>579</v>
      </c>
      <c r="N6018" s="3" t="s">
        <v>1539</v>
      </c>
      <c r="O6018">
        <v>2</v>
      </c>
      <c r="P6018" s="3" t="s">
        <v>3728</v>
      </c>
      <c r="Q6018" s="3" t="s">
        <v>3728</v>
      </c>
      <c r="R6018" s="3" t="s">
        <v>3728</v>
      </c>
      <c r="S6018" s="3" t="s">
        <v>26</v>
      </c>
      <c r="T6018" s="3" t="s">
        <v>2856</v>
      </c>
      <c r="U6018" s="3" t="s">
        <v>643</v>
      </c>
      <c r="V6018" s="3" t="s">
        <v>597</v>
      </c>
      <c r="W6018" s="3" t="s">
        <v>597</v>
      </c>
      <c r="X6018" s="3" t="s">
        <v>4355</v>
      </c>
      <c r="Y6018" s="3" t="s">
        <v>644</v>
      </c>
      <c r="Z6018" s="3" t="s">
        <v>3811</v>
      </c>
      <c r="AA6018" s="3" t="s">
        <v>585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6</v>
      </c>
      <c r="CH6018">
        <v>0</v>
      </c>
      <c r="CI6018">
        <v>0</v>
      </c>
      <c r="CJ6018">
        <v>0</v>
      </c>
      <c r="CK6018">
        <v>6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4</v>
      </c>
      <c r="DT6018">
        <v>14</v>
      </c>
      <c r="DU6018">
        <v>0.27374999999999999</v>
      </c>
      <c r="DV6018">
        <v>0</v>
      </c>
      <c r="DW6018">
        <v>0</v>
      </c>
      <c r="DX6018">
        <v>0</v>
      </c>
      <c r="DY6018" s="4">
        <v>46356</v>
      </c>
      <c r="DZ6018" s="3" t="s">
        <v>5098</v>
      </c>
      <c r="EA6018">
        <v>10</v>
      </c>
      <c r="EB6018">
        <v>0</v>
      </c>
      <c r="EC6018">
        <v>6</v>
      </c>
      <c r="ED6018">
        <v>0</v>
      </c>
      <c r="EE6018">
        <v>10</v>
      </c>
      <c r="EF6018">
        <v>6</v>
      </c>
      <c r="EG6018">
        <v>6</v>
      </c>
      <c r="EH6018">
        <v>1.67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576</v>
      </c>
      <c r="B6019" s="3" t="s">
        <v>577</v>
      </c>
      <c r="C6019" s="3" t="s">
        <v>13</v>
      </c>
      <c r="D6019" s="3" t="s">
        <v>14</v>
      </c>
      <c r="E6019" s="3" t="s">
        <v>1740</v>
      </c>
      <c r="F6019" s="3" t="s">
        <v>1741</v>
      </c>
      <c r="G6019" s="3" t="s">
        <v>1742</v>
      </c>
      <c r="H6019" s="3" t="s">
        <v>1743</v>
      </c>
      <c r="I6019" s="3" t="s">
        <v>306</v>
      </c>
      <c r="J6019" s="3" t="s">
        <v>307</v>
      </c>
      <c r="K6019" s="3" t="s">
        <v>1783</v>
      </c>
      <c r="L6019" s="3" t="s">
        <v>1784</v>
      </c>
      <c r="M6019" s="3" t="s">
        <v>579</v>
      </c>
      <c r="N6019" s="3" t="s">
        <v>1539</v>
      </c>
      <c r="O6019">
        <v>1</v>
      </c>
      <c r="P6019" s="3" t="s">
        <v>3728</v>
      </c>
      <c r="Q6019" s="3" t="s">
        <v>3728</v>
      </c>
      <c r="R6019" s="3" t="s">
        <v>3728</v>
      </c>
      <c r="S6019" s="3" t="s">
        <v>1233</v>
      </c>
      <c r="T6019" s="3" t="s">
        <v>2934</v>
      </c>
      <c r="U6019" s="3" t="s">
        <v>647</v>
      </c>
      <c r="V6019" s="3" t="s">
        <v>597</v>
      </c>
      <c r="W6019" s="3" t="s">
        <v>4356</v>
      </c>
      <c r="X6019" s="3" t="s">
        <v>4357</v>
      </c>
      <c r="Y6019" s="3" t="s">
        <v>644</v>
      </c>
      <c r="Z6019" s="3" t="s">
        <v>3812</v>
      </c>
      <c r="AA6019" s="3" t="s">
        <v>585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1</v>
      </c>
      <c r="BK6019">
        <v>0</v>
      </c>
      <c r="BL6019">
        <v>0</v>
      </c>
      <c r="BM6019">
        <v>1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1</v>
      </c>
      <c r="CA6019">
        <v>0</v>
      </c>
      <c r="CB6019">
        <v>0</v>
      </c>
      <c r="CC6019">
        <v>1</v>
      </c>
      <c r="CD6019">
        <v>0</v>
      </c>
      <c r="CE6019">
        <v>0</v>
      </c>
      <c r="CF6019">
        <v>0</v>
      </c>
      <c r="CG6019">
        <v>0</v>
      </c>
      <c r="CH6019">
        <v>1</v>
      </c>
      <c r="CI6019">
        <v>0</v>
      </c>
      <c r="CJ6019">
        <v>0</v>
      </c>
      <c r="CK6019">
        <v>1</v>
      </c>
      <c r="CL6019">
        <v>0</v>
      </c>
      <c r="CM6019">
        <v>0</v>
      </c>
      <c r="CN6019">
        <v>0</v>
      </c>
      <c r="CO6019">
        <v>0</v>
      </c>
      <c r="CP6019">
        <v>1</v>
      </c>
      <c r="CQ6019">
        <v>0</v>
      </c>
      <c r="CR6019">
        <v>0</v>
      </c>
      <c r="CS6019">
        <v>1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1</v>
      </c>
      <c r="DG6019">
        <v>0</v>
      </c>
      <c r="DH6019">
        <v>0</v>
      </c>
      <c r="DI6019">
        <v>1</v>
      </c>
      <c r="DJ6019">
        <v>0</v>
      </c>
      <c r="DK6019">
        <v>0</v>
      </c>
      <c r="DL6019">
        <v>0</v>
      </c>
      <c r="DM6019">
        <v>0</v>
      </c>
      <c r="DN6019">
        <v>1</v>
      </c>
      <c r="DO6019">
        <v>0</v>
      </c>
      <c r="DP6019">
        <v>0</v>
      </c>
      <c r="DQ6019">
        <v>1</v>
      </c>
      <c r="DR6019">
        <v>0</v>
      </c>
      <c r="DS6019">
        <v>0</v>
      </c>
      <c r="DT6019">
        <v>2</v>
      </c>
      <c r="DU6019">
        <v>8.966628</v>
      </c>
      <c r="DV6019">
        <v>0</v>
      </c>
      <c r="DW6019">
        <v>0</v>
      </c>
      <c r="DX6019">
        <v>0</v>
      </c>
      <c r="DY6019" s="4">
        <v>46538</v>
      </c>
      <c r="DZ6019" s="3" t="s">
        <v>5098</v>
      </c>
      <c r="EA6019">
        <v>1</v>
      </c>
      <c r="EB6019">
        <v>0</v>
      </c>
      <c r="EC6019">
        <v>6</v>
      </c>
      <c r="ED6019">
        <v>0</v>
      </c>
      <c r="EE6019">
        <v>1</v>
      </c>
      <c r="EF6019">
        <v>6</v>
      </c>
      <c r="EG6019">
        <v>1</v>
      </c>
      <c r="EH6019">
        <v>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576</v>
      </c>
      <c r="B6020" s="3" t="s">
        <v>577</v>
      </c>
      <c r="C6020" s="3" t="s">
        <v>13</v>
      </c>
      <c r="D6020" s="3" t="s">
        <v>14</v>
      </c>
      <c r="E6020" s="3" t="s">
        <v>1834</v>
      </c>
      <c r="F6020" s="3" t="s">
        <v>1835</v>
      </c>
      <c r="G6020" s="3" t="s">
        <v>1836</v>
      </c>
      <c r="H6020" s="3" t="s">
        <v>1837</v>
      </c>
      <c r="I6020" s="3" t="s">
        <v>288</v>
      </c>
      <c r="J6020" s="3" t="s">
        <v>289</v>
      </c>
      <c r="K6020" s="3" t="s">
        <v>1783</v>
      </c>
      <c r="L6020" s="3" t="s">
        <v>1792</v>
      </c>
      <c r="M6020" s="3" t="s">
        <v>579</v>
      </c>
      <c r="N6020" s="3" t="s">
        <v>1539</v>
      </c>
      <c r="O6020">
        <v>1</v>
      </c>
      <c r="P6020" s="3" t="s">
        <v>3728</v>
      </c>
      <c r="Q6020" s="3" t="s">
        <v>3728</v>
      </c>
      <c r="R6020" s="3" t="s">
        <v>3728</v>
      </c>
      <c r="S6020" s="3" t="s">
        <v>2150</v>
      </c>
      <c r="T6020" s="3" t="s">
        <v>3206</v>
      </c>
      <c r="U6020" s="3" t="s">
        <v>647</v>
      </c>
      <c r="V6020" s="3" t="s">
        <v>597</v>
      </c>
      <c r="W6020" s="3" t="s">
        <v>597</v>
      </c>
      <c r="X6020" s="3" t="s">
        <v>4355</v>
      </c>
      <c r="Y6020" s="3" t="s">
        <v>584</v>
      </c>
      <c r="Z6020" s="3" t="s">
        <v>3812</v>
      </c>
      <c r="AA6020" s="3" t="s">
        <v>585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3</v>
      </c>
      <c r="AM6020">
        <v>0</v>
      </c>
      <c r="AN6020">
        <v>0</v>
      </c>
      <c r="AO6020">
        <v>3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1</v>
      </c>
      <c r="DU6020">
        <v>1.2999999999999999E-5</v>
      </c>
      <c r="DV6020">
        <v>0</v>
      </c>
      <c r="DW6020">
        <v>0</v>
      </c>
      <c r="DX6020">
        <v>0</v>
      </c>
      <c r="DY6020" s="4">
        <v>46203</v>
      </c>
      <c r="DZ6020" s="3" t="s">
        <v>5098</v>
      </c>
      <c r="EA6020">
        <v>1</v>
      </c>
      <c r="EB6020">
        <v>0</v>
      </c>
      <c r="EC6020">
        <v>3</v>
      </c>
      <c r="ED6020">
        <v>0</v>
      </c>
      <c r="EE6020">
        <v>1</v>
      </c>
      <c r="EF6020">
        <v>3</v>
      </c>
      <c r="EG6020">
        <v>3</v>
      </c>
      <c r="EH6020">
        <v>0.33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576</v>
      </c>
      <c r="B6021" s="3" t="s">
        <v>577</v>
      </c>
      <c r="C6021" s="3" t="s">
        <v>13</v>
      </c>
      <c r="D6021" s="3" t="s">
        <v>14</v>
      </c>
      <c r="E6021" s="3" t="s">
        <v>1740</v>
      </c>
      <c r="F6021" s="3" t="s">
        <v>1741</v>
      </c>
      <c r="G6021" s="3" t="s">
        <v>1742</v>
      </c>
      <c r="H6021" s="3" t="s">
        <v>1743</v>
      </c>
      <c r="I6021" s="3" t="s">
        <v>452</v>
      </c>
      <c r="J6021" s="3" t="s">
        <v>453</v>
      </c>
      <c r="K6021" s="3" t="s">
        <v>1783</v>
      </c>
      <c r="L6021" s="3" t="s">
        <v>1784</v>
      </c>
      <c r="M6021" s="3" t="s">
        <v>579</v>
      </c>
      <c r="N6021" s="3" t="s">
        <v>1539</v>
      </c>
      <c r="O6021">
        <v>3</v>
      </c>
      <c r="P6021" s="3" t="s">
        <v>3728</v>
      </c>
      <c r="Q6021" s="3" t="s">
        <v>3728</v>
      </c>
      <c r="R6021" s="3" t="s">
        <v>3728</v>
      </c>
      <c r="S6021" s="3" t="s">
        <v>1821</v>
      </c>
      <c r="T6021" s="3" t="s">
        <v>2250</v>
      </c>
      <c r="U6021" s="3" t="s">
        <v>581</v>
      </c>
      <c r="V6021" s="3" t="s">
        <v>582</v>
      </c>
      <c r="W6021" s="3" t="s">
        <v>583</v>
      </c>
      <c r="X6021" s="3" t="s">
        <v>583</v>
      </c>
      <c r="Y6021" s="3" t="s">
        <v>644</v>
      </c>
      <c r="Z6021" s="3" t="s">
        <v>3811</v>
      </c>
      <c r="AA6021" s="3" t="s">
        <v>585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4</v>
      </c>
      <c r="BJ6021">
        <v>0</v>
      </c>
      <c r="BK6021">
        <v>0</v>
      </c>
      <c r="BL6021">
        <v>0</v>
      </c>
      <c r="BM6021">
        <v>4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2</v>
      </c>
      <c r="DN6021">
        <v>0</v>
      </c>
      <c r="DO6021">
        <v>0</v>
      </c>
      <c r="DP6021">
        <v>0</v>
      </c>
      <c r="DQ6021">
        <v>2</v>
      </c>
      <c r="DR6021">
        <v>0</v>
      </c>
      <c r="DS6021">
        <v>0</v>
      </c>
      <c r="DT6021">
        <v>5</v>
      </c>
      <c r="DU6021">
        <v>3.9</v>
      </c>
      <c r="DV6021">
        <v>0</v>
      </c>
      <c r="DW6021">
        <v>0</v>
      </c>
      <c r="DX6021">
        <v>0</v>
      </c>
      <c r="DY6021" s="4">
        <v>46022</v>
      </c>
      <c r="DZ6021" s="3" t="s">
        <v>5098</v>
      </c>
      <c r="EA6021">
        <v>3</v>
      </c>
      <c r="EB6021">
        <v>0</v>
      </c>
      <c r="EC6021">
        <v>6</v>
      </c>
      <c r="ED6021">
        <v>0</v>
      </c>
      <c r="EE6021">
        <v>3</v>
      </c>
      <c r="EF6021">
        <v>6</v>
      </c>
      <c r="EG6021">
        <v>3</v>
      </c>
      <c r="EH6021">
        <v>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576</v>
      </c>
      <c r="B6022" s="3" t="s">
        <v>577</v>
      </c>
      <c r="C6022" s="3" t="s">
        <v>13</v>
      </c>
      <c r="D6022" s="3" t="s">
        <v>14</v>
      </c>
      <c r="E6022" s="3" t="s">
        <v>1740</v>
      </c>
      <c r="F6022" s="3" t="s">
        <v>1741</v>
      </c>
      <c r="G6022" s="3" t="s">
        <v>1742</v>
      </c>
      <c r="H6022" s="3" t="s">
        <v>1743</v>
      </c>
      <c r="I6022" s="3" t="s">
        <v>116</v>
      </c>
      <c r="J6022" s="3" t="s">
        <v>117</v>
      </c>
      <c r="K6022" s="3" t="s">
        <v>1783</v>
      </c>
      <c r="L6022" s="3" t="s">
        <v>1792</v>
      </c>
      <c r="M6022" s="3" t="s">
        <v>579</v>
      </c>
      <c r="N6022" s="3" t="s">
        <v>1539</v>
      </c>
      <c r="O6022">
        <v>2</v>
      </c>
      <c r="P6022" s="3" t="s">
        <v>3728</v>
      </c>
      <c r="Q6022" s="3" t="s">
        <v>3728</v>
      </c>
      <c r="R6022" s="3" t="s">
        <v>3728</v>
      </c>
      <c r="S6022" s="3" t="s">
        <v>1235</v>
      </c>
      <c r="T6022" s="3" t="s">
        <v>2936</v>
      </c>
      <c r="U6022" s="3" t="s">
        <v>647</v>
      </c>
      <c r="V6022" s="3" t="s">
        <v>597</v>
      </c>
      <c r="W6022" s="3" t="s">
        <v>4356</v>
      </c>
      <c r="X6022" s="3" t="s">
        <v>4357</v>
      </c>
      <c r="Y6022" s="3" t="s">
        <v>644</v>
      </c>
      <c r="Z6022" s="3" t="s">
        <v>3812</v>
      </c>
      <c r="AA6022" s="3" t="s">
        <v>585</v>
      </c>
      <c r="AB6022">
        <v>0</v>
      </c>
      <c r="AC6022">
        <v>0</v>
      </c>
      <c r="AD6022">
        <v>1</v>
      </c>
      <c r="AE6022">
        <v>0</v>
      </c>
      <c r="AF6022">
        <v>0</v>
      </c>
      <c r="AG6022">
        <v>1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1</v>
      </c>
      <c r="BS6022">
        <v>0</v>
      </c>
      <c r="BT6022">
        <v>0</v>
      </c>
      <c r="BU6022">
        <v>1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1</v>
      </c>
      <c r="DU6022">
        <v>20.862500000000001</v>
      </c>
      <c r="DV6022">
        <v>0</v>
      </c>
      <c r="DW6022">
        <v>0</v>
      </c>
      <c r="DX6022">
        <v>0</v>
      </c>
      <c r="DY6022" s="4">
        <v>46173</v>
      </c>
      <c r="DZ6022" s="3" t="s">
        <v>5098</v>
      </c>
      <c r="EA6022">
        <v>1</v>
      </c>
      <c r="EB6022">
        <v>0</v>
      </c>
      <c r="EC6022">
        <v>2</v>
      </c>
      <c r="ED6022">
        <v>0</v>
      </c>
      <c r="EE6022">
        <v>1</v>
      </c>
      <c r="EF6022">
        <v>2</v>
      </c>
      <c r="EG6022">
        <v>1</v>
      </c>
      <c r="EH6022">
        <v>1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576</v>
      </c>
      <c r="B6023" s="3" t="s">
        <v>577</v>
      </c>
      <c r="C6023" s="3" t="s">
        <v>13</v>
      </c>
      <c r="D6023" s="3" t="s">
        <v>14</v>
      </c>
      <c r="E6023" s="3" t="s">
        <v>1740</v>
      </c>
      <c r="F6023" s="3" t="s">
        <v>1741</v>
      </c>
      <c r="G6023" s="3" t="s">
        <v>1742</v>
      </c>
      <c r="H6023" s="3" t="s">
        <v>1743</v>
      </c>
      <c r="I6023" s="3" t="s">
        <v>91</v>
      </c>
      <c r="J6023" s="3" t="s">
        <v>3958</v>
      </c>
      <c r="K6023" s="3" t="s">
        <v>1744</v>
      </c>
      <c r="L6023" s="3" t="s">
        <v>1745</v>
      </c>
      <c r="M6023" s="3" t="s">
        <v>579</v>
      </c>
      <c r="N6023" s="3" t="s">
        <v>1539</v>
      </c>
      <c r="O6023">
        <v>1</v>
      </c>
      <c r="P6023" s="3" t="s">
        <v>3728</v>
      </c>
      <c r="Q6023" s="3" t="s">
        <v>3728</v>
      </c>
      <c r="R6023" s="3" t="s">
        <v>3728</v>
      </c>
      <c r="S6023" s="3" t="s">
        <v>1407</v>
      </c>
      <c r="T6023" s="3" t="s">
        <v>3026</v>
      </c>
      <c r="U6023" s="3" t="s">
        <v>951</v>
      </c>
      <c r="V6023" s="3" t="s">
        <v>582</v>
      </c>
      <c r="W6023" s="3" t="s">
        <v>588</v>
      </c>
      <c r="X6023" s="3" t="s">
        <v>589</v>
      </c>
      <c r="Y6023" s="3" t="s">
        <v>584</v>
      </c>
      <c r="Z6023" s="3" t="s">
        <v>3811</v>
      </c>
      <c r="AA6023" s="3" t="s">
        <v>585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1</v>
      </c>
      <c r="DF6023">
        <v>0</v>
      </c>
      <c r="DG6023">
        <v>0</v>
      </c>
      <c r="DH6023">
        <v>0</v>
      </c>
      <c r="DI6023">
        <v>1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31.25</v>
      </c>
      <c r="DV6023">
        <v>0</v>
      </c>
      <c r="DW6023">
        <v>0</v>
      </c>
      <c r="DX6023">
        <v>0</v>
      </c>
      <c r="DY6023" s="4">
        <v>46022</v>
      </c>
      <c r="DZ6023" s="3" t="s">
        <v>5098</v>
      </c>
      <c r="EA6023">
        <v>1</v>
      </c>
      <c r="EB6023">
        <v>0</v>
      </c>
      <c r="EC6023">
        <v>1</v>
      </c>
      <c r="ED6023">
        <v>0</v>
      </c>
      <c r="EE6023">
        <v>1</v>
      </c>
      <c r="EF6023">
        <v>1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576</v>
      </c>
      <c r="B6024" s="3" t="s">
        <v>577</v>
      </c>
      <c r="C6024" s="3" t="s">
        <v>13</v>
      </c>
      <c r="D6024" s="3" t="s">
        <v>14</v>
      </c>
      <c r="E6024" s="3" t="s">
        <v>1740</v>
      </c>
      <c r="F6024" s="3" t="s">
        <v>1741</v>
      </c>
      <c r="G6024" s="3" t="s">
        <v>1742</v>
      </c>
      <c r="H6024" s="3" t="s">
        <v>1743</v>
      </c>
      <c r="I6024" s="3" t="s">
        <v>185</v>
      </c>
      <c r="J6024" s="3" t="s">
        <v>186</v>
      </c>
      <c r="K6024" s="3" t="s">
        <v>1783</v>
      </c>
      <c r="L6024" s="3" t="s">
        <v>1784</v>
      </c>
      <c r="M6024" s="3" t="s">
        <v>579</v>
      </c>
      <c r="N6024" s="3" t="s">
        <v>1539</v>
      </c>
      <c r="O6024">
        <v>3</v>
      </c>
      <c r="P6024" s="3" t="s">
        <v>3728</v>
      </c>
      <c r="Q6024" s="3" t="s">
        <v>3728</v>
      </c>
      <c r="R6024" s="3" t="s">
        <v>3728</v>
      </c>
      <c r="S6024" s="3" t="s">
        <v>3937</v>
      </c>
      <c r="T6024" s="3" t="s">
        <v>3938</v>
      </c>
      <c r="U6024" s="3" t="s">
        <v>581</v>
      </c>
      <c r="V6024" s="3" t="s">
        <v>582</v>
      </c>
      <c r="W6024" s="3" t="s">
        <v>583</v>
      </c>
      <c r="X6024" s="3" t="s">
        <v>583</v>
      </c>
      <c r="Y6024" s="3" t="s">
        <v>644</v>
      </c>
      <c r="Z6024" s="3" t="s">
        <v>3811</v>
      </c>
      <c r="AA6024" s="3" t="s">
        <v>585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3</v>
      </c>
      <c r="AT6024">
        <v>0</v>
      </c>
      <c r="AU6024">
        <v>0</v>
      </c>
      <c r="AV6024">
        <v>0</v>
      </c>
      <c r="AW6024">
        <v>3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2</v>
      </c>
      <c r="DU6024">
        <v>7.375</v>
      </c>
      <c r="DV6024">
        <v>0</v>
      </c>
      <c r="DW6024">
        <v>0</v>
      </c>
      <c r="DX6024">
        <v>0</v>
      </c>
      <c r="DY6024" s="4">
        <v>47118</v>
      </c>
      <c r="DZ6024" s="3" t="s">
        <v>5098</v>
      </c>
      <c r="EA6024">
        <v>2</v>
      </c>
      <c r="EB6024">
        <v>0</v>
      </c>
      <c r="EC6024">
        <v>3</v>
      </c>
      <c r="ED6024">
        <v>0</v>
      </c>
      <c r="EE6024">
        <v>2</v>
      </c>
      <c r="EF6024">
        <v>3</v>
      </c>
      <c r="EG6024">
        <v>3</v>
      </c>
      <c r="EH6024">
        <v>0.67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576</v>
      </c>
      <c r="B6025" s="3" t="s">
        <v>577</v>
      </c>
      <c r="C6025" s="3" t="s">
        <v>13</v>
      </c>
      <c r="D6025" s="3" t="s">
        <v>14</v>
      </c>
      <c r="E6025" s="3" t="s">
        <v>1740</v>
      </c>
      <c r="F6025" s="3" t="s">
        <v>1741</v>
      </c>
      <c r="G6025" s="3" t="s">
        <v>1742</v>
      </c>
      <c r="H6025" s="3" t="s">
        <v>1743</v>
      </c>
      <c r="I6025" s="3" t="s">
        <v>400</v>
      </c>
      <c r="J6025" s="3" t="s">
        <v>401</v>
      </c>
      <c r="K6025" s="3" t="s">
        <v>1783</v>
      </c>
      <c r="L6025" s="3" t="s">
        <v>1792</v>
      </c>
      <c r="M6025" s="3" t="s">
        <v>579</v>
      </c>
      <c r="N6025" s="3" t="s">
        <v>1539</v>
      </c>
      <c r="O6025">
        <v>1</v>
      </c>
      <c r="P6025" s="3" t="s">
        <v>3728</v>
      </c>
      <c r="Q6025" s="3" t="s">
        <v>3728</v>
      </c>
      <c r="R6025" s="3" t="s">
        <v>3728</v>
      </c>
      <c r="S6025" s="3" t="s">
        <v>1168</v>
      </c>
      <c r="T6025" s="3" t="s">
        <v>2850</v>
      </c>
      <c r="U6025" s="3" t="s">
        <v>647</v>
      </c>
      <c r="V6025" s="3" t="s">
        <v>597</v>
      </c>
      <c r="W6025" s="3" t="s">
        <v>597</v>
      </c>
      <c r="X6025" s="3" t="s">
        <v>4355</v>
      </c>
      <c r="Y6025" s="3" t="s">
        <v>644</v>
      </c>
      <c r="Z6025" s="3" t="s">
        <v>3812</v>
      </c>
      <c r="AA6025" s="3" t="s">
        <v>585</v>
      </c>
      <c r="AB6025">
        <v>0</v>
      </c>
      <c r="AC6025">
        <v>0</v>
      </c>
      <c r="AD6025">
        <v>3</v>
      </c>
      <c r="AE6025">
        <v>0</v>
      </c>
      <c r="AF6025">
        <v>0</v>
      </c>
      <c r="AG6025">
        <v>3</v>
      </c>
      <c r="AH6025">
        <v>0</v>
      </c>
      <c r="AI6025">
        <v>0</v>
      </c>
      <c r="AJ6025">
        <v>0</v>
      </c>
      <c r="AK6025">
        <v>0</v>
      </c>
      <c r="AL6025">
        <v>1</v>
      </c>
      <c r="AM6025">
        <v>0</v>
      </c>
      <c r="AN6025">
        <v>0</v>
      </c>
      <c r="AO6025">
        <v>1</v>
      </c>
      <c r="AP6025">
        <v>0</v>
      </c>
      <c r="AQ6025">
        <v>0</v>
      </c>
      <c r="AR6025">
        <v>0</v>
      </c>
      <c r="AS6025">
        <v>0</v>
      </c>
      <c r="AT6025">
        <v>2</v>
      </c>
      <c r="AU6025">
        <v>0</v>
      </c>
      <c r="AV6025">
        <v>0</v>
      </c>
      <c r="AW6025">
        <v>2</v>
      </c>
      <c r="AX6025">
        <v>0</v>
      </c>
      <c r="AY6025">
        <v>0</v>
      </c>
      <c r="AZ6025">
        <v>0</v>
      </c>
      <c r="BA6025">
        <v>0</v>
      </c>
      <c r="BB6025">
        <v>1</v>
      </c>
      <c r="BC6025">
        <v>0</v>
      </c>
      <c r="BD6025">
        <v>0</v>
      </c>
      <c r="BE6025">
        <v>1</v>
      </c>
      <c r="BF6025">
        <v>0</v>
      </c>
      <c r="BG6025">
        <v>0</v>
      </c>
      <c r="BH6025">
        <v>0</v>
      </c>
      <c r="BI6025">
        <v>0</v>
      </c>
      <c r="BJ6025">
        <v>2</v>
      </c>
      <c r="BK6025">
        <v>0</v>
      </c>
      <c r="BL6025">
        <v>0</v>
      </c>
      <c r="BM6025">
        <v>2</v>
      </c>
      <c r="BN6025">
        <v>0</v>
      </c>
      <c r="BO6025">
        <v>0</v>
      </c>
      <c r="BP6025">
        <v>0</v>
      </c>
      <c r="BQ6025">
        <v>0</v>
      </c>
      <c r="BR6025">
        <v>2</v>
      </c>
      <c r="BS6025">
        <v>0</v>
      </c>
      <c r="BT6025">
        <v>0</v>
      </c>
      <c r="BU6025">
        <v>2</v>
      </c>
      <c r="BV6025">
        <v>0</v>
      </c>
      <c r="BW6025">
        <v>0</v>
      </c>
      <c r="BX6025">
        <v>0</v>
      </c>
      <c r="BY6025">
        <v>0</v>
      </c>
      <c r="BZ6025">
        <v>2</v>
      </c>
      <c r="CA6025">
        <v>0</v>
      </c>
      <c r="CB6025">
        <v>0</v>
      </c>
      <c r="CC6025">
        <v>2</v>
      </c>
      <c r="CD6025">
        <v>0</v>
      </c>
      <c r="CE6025">
        <v>0</v>
      </c>
      <c r="CF6025">
        <v>0</v>
      </c>
      <c r="CG6025">
        <v>0</v>
      </c>
      <c r="CH6025">
        <v>3</v>
      </c>
      <c r="CI6025">
        <v>0</v>
      </c>
      <c r="CJ6025">
        <v>0</v>
      </c>
      <c r="CK6025">
        <v>3</v>
      </c>
      <c r="CL6025">
        <v>0</v>
      </c>
      <c r="CM6025">
        <v>0</v>
      </c>
      <c r="CN6025">
        <v>0</v>
      </c>
      <c r="CO6025">
        <v>0</v>
      </c>
      <c r="CP6025">
        <v>3</v>
      </c>
      <c r="CQ6025">
        <v>0</v>
      </c>
      <c r="CR6025">
        <v>0</v>
      </c>
      <c r="CS6025">
        <v>3</v>
      </c>
      <c r="CT6025">
        <v>0</v>
      </c>
      <c r="CU6025">
        <v>0</v>
      </c>
      <c r="CV6025">
        <v>0</v>
      </c>
      <c r="CW6025">
        <v>0</v>
      </c>
      <c r="CX6025">
        <v>2</v>
      </c>
      <c r="CY6025">
        <v>0</v>
      </c>
      <c r="CZ6025">
        <v>0</v>
      </c>
      <c r="DA6025">
        <v>2</v>
      </c>
      <c r="DB6025">
        <v>0</v>
      </c>
      <c r="DC6025">
        <v>0</v>
      </c>
      <c r="DD6025">
        <v>0</v>
      </c>
      <c r="DE6025">
        <v>1</v>
      </c>
      <c r="DF6025">
        <v>2</v>
      </c>
      <c r="DG6025">
        <v>0</v>
      </c>
      <c r="DH6025">
        <v>0</v>
      </c>
      <c r="DI6025">
        <v>3</v>
      </c>
      <c r="DJ6025">
        <v>0</v>
      </c>
      <c r="DK6025">
        <v>0</v>
      </c>
      <c r="DL6025">
        <v>0</v>
      </c>
      <c r="DM6025">
        <v>0</v>
      </c>
      <c r="DN6025">
        <v>3</v>
      </c>
      <c r="DO6025">
        <v>0</v>
      </c>
      <c r="DP6025">
        <v>0</v>
      </c>
      <c r="DQ6025">
        <v>3</v>
      </c>
      <c r="DR6025">
        <v>0</v>
      </c>
      <c r="DS6025">
        <v>0</v>
      </c>
      <c r="DT6025">
        <v>4</v>
      </c>
      <c r="DU6025">
        <v>3.3065359999999999</v>
      </c>
      <c r="DV6025">
        <v>0</v>
      </c>
      <c r="DW6025">
        <v>0</v>
      </c>
      <c r="DX6025">
        <v>0</v>
      </c>
      <c r="DY6025" s="4">
        <v>46418</v>
      </c>
      <c r="DZ6025" s="3" t="s">
        <v>5098</v>
      </c>
      <c r="EA6025">
        <v>1</v>
      </c>
      <c r="EB6025">
        <v>0</v>
      </c>
      <c r="EC6025">
        <v>27</v>
      </c>
      <c r="ED6025">
        <v>0</v>
      </c>
      <c r="EE6025">
        <v>1</v>
      </c>
      <c r="EF6025">
        <v>27</v>
      </c>
      <c r="EG6025">
        <v>2.25</v>
      </c>
      <c r="EH6025">
        <v>0.44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576</v>
      </c>
      <c r="B6026" s="3" t="s">
        <v>577</v>
      </c>
      <c r="C6026" s="3" t="s">
        <v>13</v>
      </c>
      <c r="D6026" s="3" t="s">
        <v>14</v>
      </c>
      <c r="E6026" s="3" t="s">
        <v>1740</v>
      </c>
      <c r="F6026" s="3" t="s">
        <v>1741</v>
      </c>
      <c r="G6026" s="3" t="s">
        <v>1742</v>
      </c>
      <c r="H6026" s="3" t="s">
        <v>1743</v>
      </c>
      <c r="I6026" s="3" t="s">
        <v>330</v>
      </c>
      <c r="J6026" s="3" t="s">
        <v>331</v>
      </c>
      <c r="K6026" s="3" t="s">
        <v>1783</v>
      </c>
      <c r="L6026" s="3" t="s">
        <v>1792</v>
      </c>
      <c r="M6026" s="3" t="s">
        <v>579</v>
      </c>
      <c r="N6026" s="3" t="s">
        <v>1539</v>
      </c>
      <c r="O6026">
        <v>3</v>
      </c>
      <c r="P6026" s="3" t="s">
        <v>3728</v>
      </c>
      <c r="Q6026" s="3" t="s">
        <v>3728</v>
      </c>
      <c r="R6026" s="3" t="s">
        <v>3728</v>
      </c>
      <c r="S6026" s="3" t="s">
        <v>1006</v>
      </c>
      <c r="T6026" s="3" t="s">
        <v>4218</v>
      </c>
      <c r="U6026" s="3" t="s">
        <v>643</v>
      </c>
      <c r="V6026" s="3" t="s">
        <v>597</v>
      </c>
      <c r="W6026" s="3" t="s">
        <v>597</v>
      </c>
      <c r="X6026" s="3" t="s">
        <v>4355</v>
      </c>
      <c r="Y6026" s="3" t="s">
        <v>644</v>
      </c>
      <c r="Z6026" s="3" t="s">
        <v>817</v>
      </c>
      <c r="AA6026" s="3" t="s">
        <v>585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8</v>
      </c>
      <c r="AL6026">
        <v>0</v>
      </c>
      <c r="AM6026">
        <v>0</v>
      </c>
      <c r="AN6026">
        <v>0</v>
      </c>
      <c r="AO6026">
        <v>8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4</v>
      </c>
      <c r="BJ6026">
        <v>0</v>
      </c>
      <c r="BK6026">
        <v>0</v>
      </c>
      <c r="BL6026">
        <v>0</v>
      </c>
      <c r="BM6026">
        <v>4</v>
      </c>
      <c r="BN6026">
        <v>0</v>
      </c>
      <c r="BO6026">
        <v>0</v>
      </c>
      <c r="BP6026">
        <v>0</v>
      </c>
      <c r="BQ6026">
        <v>4</v>
      </c>
      <c r="BR6026">
        <v>0</v>
      </c>
      <c r="BS6026">
        <v>0</v>
      </c>
      <c r="BT6026">
        <v>0</v>
      </c>
      <c r="BU6026">
        <v>4</v>
      </c>
      <c r="BV6026">
        <v>0</v>
      </c>
      <c r="BW6026">
        <v>0</v>
      </c>
      <c r="BX6026">
        <v>0</v>
      </c>
      <c r="BY6026">
        <v>4</v>
      </c>
      <c r="BZ6026">
        <v>0</v>
      </c>
      <c r="CA6026">
        <v>0</v>
      </c>
      <c r="CB6026">
        <v>0</v>
      </c>
      <c r="CC6026">
        <v>4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4</v>
      </c>
      <c r="CP6026">
        <v>0</v>
      </c>
      <c r="CQ6026">
        <v>0</v>
      </c>
      <c r="CR6026">
        <v>0</v>
      </c>
      <c r="CS6026">
        <v>4</v>
      </c>
      <c r="CT6026">
        <v>0</v>
      </c>
      <c r="CU6026">
        <v>0</v>
      </c>
      <c r="CV6026">
        <v>0</v>
      </c>
      <c r="CW6026">
        <v>8</v>
      </c>
      <c r="CX6026">
        <v>0</v>
      </c>
      <c r="CY6026">
        <v>0</v>
      </c>
      <c r="CZ6026">
        <v>0</v>
      </c>
      <c r="DA6026">
        <v>8</v>
      </c>
      <c r="DB6026">
        <v>0</v>
      </c>
      <c r="DC6026">
        <v>0</v>
      </c>
      <c r="DD6026">
        <v>0</v>
      </c>
      <c r="DE6026">
        <v>8</v>
      </c>
      <c r="DF6026">
        <v>0</v>
      </c>
      <c r="DG6026">
        <v>0</v>
      </c>
      <c r="DH6026">
        <v>0</v>
      </c>
      <c r="DI6026">
        <v>8</v>
      </c>
      <c r="DJ6026">
        <v>0</v>
      </c>
      <c r="DK6026">
        <v>0</v>
      </c>
      <c r="DL6026">
        <v>0</v>
      </c>
      <c r="DM6026">
        <v>4</v>
      </c>
      <c r="DN6026">
        <v>0</v>
      </c>
      <c r="DO6026">
        <v>0</v>
      </c>
      <c r="DP6026">
        <v>0</v>
      </c>
      <c r="DQ6026">
        <v>4</v>
      </c>
      <c r="DR6026">
        <v>0</v>
      </c>
      <c r="DS6026">
        <v>0</v>
      </c>
      <c r="DT6026">
        <v>10</v>
      </c>
      <c r="DU6026">
        <v>0.253552</v>
      </c>
      <c r="DV6026">
        <v>0</v>
      </c>
      <c r="DW6026">
        <v>0</v>
      </c>
      <c r="DX6026">
        <v>0</v>
      </c>
      <c r="DY6026" s="4">
        <v>46446</v>
      </c>
      <c r="DZ6026" s="3" t="s">
        <v>5098</v>
      </c>
      <c r="EA6026">
        <v>6</v>
      </c>
      <c r="EB6026">
        <v>0</v>
      </c>
      <c r="EC6026">
        <v>44</v>
      </c>
      <c r="ED6026">
        <v>0</v>
      </c>
      <c r="EE6026">
        <v>6</v>
      </c>
      <c r="EF6026">
        <v>44</v>
      </c>
      <c r="EG6026">
        <v>5.5</v>
      </c>
      <c r="EH6026">
        <v>1.0900000000000001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576</v>
      </c>
      <c r="B6027" s="3" t="s">
        <v>577</v>
      </c>
      <c r="C6027" s="3" t="s">
        <v>13</v>
      </c>
      <c r="D6027" s="3" t="s">
        <v>14</v>
      </c>
      <c r="E6027" s="3" t="s">
        <v>1894</v>
      </c>
      <c r="F6027" s="3" t="s">
        <v>1895</v>
      </c>
      <c r="G6027" s="3" t="s">
        <v>1861</v>
      </c>
      <c r="H6027" s="3" t="s">
        <v>1862</v>
      </c>
      <c r="I6027" s="3" t="s">
        <v>75</v>
      </c>
      <c r="J6027" s="3" t="s">
        <v>76</v>
      </c>
      <c r="K6027" s="3" t="s">
        <v>1744</v>
      </c>
      <c r="L6027" s="3" t="s">
        <v>1745</v>
      </c>
      <c r="M6027" s="3" t="s">
        <v>579</v>
      </c>
      <c r="N6027" s="3" t="s">
        <v>1539</v>
      </c>
      <c r="O6027">
        <v>2</v>
      </c>
      <c r="P6027" s="3" t="s">
        <v>3728</v>
      </c>
      <c r="Q6027" s="3" t="s">
        <v>3728</v>
      </c>
      <c r="R6027" s="3" t="s">
        <v>3728</v>
      </c>
      <c r="S6027" s="3" t="s">
        <v>708</v>
      </c>
      <c r="T6027" s="3" t="s">
        <v>2416</v>
      </c>
      <c r="U6027" s="3" t="s">
        <v>581</v>
      </c>
      <c r="V6027" s="3" t="s">
        <v>582</v>
      </c>
      <c r="W6027" s="3" t="s">
        <v>588</v>
      </c>
      <c r="X6027" s="3" t="s">
        <v>589</v>
      </c>
      <c r="Y6027" s="3" t="s">
        <v>584</v>
      </c>
      <c r="Z6027" s="3" t="s">
        <v>3811</v>
      </c>
      <c r="AA6027" s="3" t="s">
        <v>585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200</v>
      </c>
      <c r="BJ6027">
        <v>0</v>
      </c>
      <c r="BK6027">
        <v>0</v>
      </c>
      <c r="BL6027">
        <v>0</v>
      </c>
      <c r="BM6027">
        <v>200</v>
      </c>
      <c r="BN6027">
        <v>0</v>
      </c>
      <c r="BO6027">
        <v>0</v>
      </c>
      <c r="BP6027">
        <v>0</v>
      </c>
      <c r="BQ6027">
        <v>100</v>
      </c>
      <c r="BR6027">
        <v>0</v>
      </c>
      <c r="BS6027">
        <v>0</v>
      </c>
      <c r="BT6027">
        <v>0</v>
      </c>
      <c r="BU6027">
        <v>10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100</v>
      </c>
      <c r="DU6027">
        <v>1.125</v>
      </c>
      <c r="DV6027">
        <v>0</v>
      </c>
      <c r="DW6027">
        <v>0</v>
      </c>
      <c r="DX6027">
        <v>0</v>
      </c>
      <c r="DY6027" s="4">
        <v>46081</v>
      </c>
      <c r="DZ6027" s="3" t="s">
        <v>5098</v>
      </c>
      <c r="EA6027">
        <v>100</v>
      </c>
      <c r="EB6027">
        <v>0</v>
      </c>
      <c r="EC6027">
        <v>300</v>
      </c>
      <c r="ED6027">
        <v>0</v>
      </c>
      <c r="EE6027">
        <v>100</v>
      </c>
      <c r="EF6027">
        <v>300</v>
      </c>
      <c r="EG6027">
        <v>150</v>
      </c>
      <c r="EH6027">
        <v>0.67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576</v>
      </c>
      <c r="B6028" s="3" t="s">
        <v>577</v>
      </c>
      <c r="C6028" s="3" t="s">
        <v>13</v>
      </c>
      <c r="D6028" s="3" t="s">
        <v>14</v>
      </c>
      <c r="E6028" s="3" t="s">
        <v>1740</v>
      </c>
      <c r="F6028" s="3" t="s">
        <v>1741</v>
      </c>
      <c r="G6028" s="3" t="s">
        <v>1742</v>
      </c>
      <c r="H6028" s="3" t="s">
        <v>1743</v>
      </c>
      <c r="I6028" s="3" t="s">
        <v>320</v>
      </c>
      <c r="J6028" s="3" t="s">
        <v>321</v>
      </c>
      <c r="K6028" s="3" t="s">
        <v>1783</v>
      </c>
      <c r="L6028" s="3" t="s">
        <v>1784</v>
      </c>
      <c r="M6028" s="3" t="s">
        <v>579</v>
      </c>
      <c r="N6028" s="3" t="s">
        <v>1539</v>
      </c>
      <c r="O6028">
        <v>1</v>
      </c>
      <c r="P6028" s="3" t="s">
        <v>3728</v>
      </c>
      <c r="Q6028" s="3" t="s">
        <v>3728</v>
      </c>
      <c r="R6028" s="3" t="s">
        <v>3728</v>
      </c>
      <c r="S6028" s="3" t="s">
        <v>620</v>
      </c>
      <c r="T6028" s="3" t="s">
        <v>2256</v>
      </c>
      <c r="U6028" s="3" t="s">
        <v>581</v>
      </c>
      <c r="V6028" s="3" t="s">
        <v>582</v>
      </c>
      <c r="W6028" s="3" t="s">
        <v>583</v>
      </c>
      <c r="X6028" s="3" t="s">
        <v>583</v>
      </c>
      <c r="Y6028" s="3" t="s">
        <v>644</v>
      </c>
      <c r="Z6028" s="3" t="s">
        <v>3811</v>
      </c>
      <c r="AA6028" s="3" t="s">
        <v>585</v>
      </c>
      <c r="AB6028">
        <v>0</v>
      </c>
      <c r="AC6028">
        <v>3</v>
      </c>
      <c r="AD6028">
        <v>0</v>
      </c>
      <c r="AE6028">
        <v>0</v>
      </c>
      <c r="AF6028">
        <v>0</v>
      </c>
      <c r="AG6028">
        <v>3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3</v>
      </c>
      <c r="AT6028">
        <v>0</v>
      </c>
      <c r="AU6028">
        <v>0</v>
      </c>
      <c r="AV6028">
        <v>0</v>
      </c>
      <c r="AW6028">
        <v>3</v>
      </c>
      <c r="AX6028">
        <v>0</v>
      </c>
      <c r="AY6028">
        <v>0</v>
      </c>
      <c r="AZ6028">
        <v>0</v>
      </c>
      <c r="BA6028">
        <v>2</v>
      </c>
      <c r="BB6028">
        <v>0</v>
      </c>
      <c r="BC6028">
        <v>0</v>
      </c>
      <c r="BD6028">
        <v>0</v>
      </c>
      <c r="BE6028">
        <v>2</v>
      </c>
      <c r="BF6028">
        <v>0</v>
      </c>
      <c r="BG6028">
        <v>0</v>
      </c>
      <c r="BH6028">
        <v>0</v>
      </c>
      <c r="BI6028">
        <v>10</v>
      </c>
      <c r="BJ6028">
        <v>0</v>
      </c>
      <c r="BK6028">
        <v>0</v>
      </c>
      <c r="BL6028">
        <v>0</v>
      </c>
      <c r="BM6028">
        <v>10</v>
      </c>
      <c r="BN6028">
        <v>0</v>
      </c>
      <c r="BO6028">
        <v>0</v>
      </c>
      <c r="BP6028">
        <v>0</v>
      </c>
      <c r="BQ6028">
        <v>10</v>
      </c>
      <c r="BR6028">
        <v>0</v>
      </c>
      <c r="BS6028">
        <v>0</v>
      </c>
      <c r="BT6028">
        <v>0</v>
      </c>
      <c r="BU6028">
        <v>10</v>
      </c>
      <c r="BV6028">
        <v>0</v>
      </c>
      <c r="BW6028">
        <v>0</v>
      </c>
      <c r="BX6028">
        <v>0</v>
      </c>
      <c r="BY6028">
        <v>2</v>
      </c>
      <c r="BZ6028">
        <v>0</v>
      </c>
      <c r="CA6028">
        <v>0</v>
      </c>
      <c r="CB6028">
        <v>0</v>
      </c>
      <c r="CC6028">
        <v>2</v>
      </c>
      <c r="CD6028">
        <v>0</v>
      </c>
      <c r="CE6028">
        <v>0</v>
      </c>
      <c r="CF6028">
        <v>0</v>
      </c>
      <c r="CG6028">
        <v>4</v>
      </c>
      <c r="CH6028">
        <v>0</v>
      </c>
      <c r="CI6028">
        <v>0</v>
      </c>
      <c r="CJ6028">
        <v>0</v>
      </c>
      <c r="CK6028">
        <v>4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3</v>
      </c>
      <c r="DF6028">
        <v>0</v>
      </c>
      <c r="DG6028">
        <v>0</v>
      </c>
      <c r="DH6028">
        <v>0</v>
      </c>
      <c r="DI6028">
        <v>3</v>
      </c>
      <c r="DJ6028">
        <v>0</v>
      </c>
      <c r="DK6028">
        <v>0</v>
      </c>
      <c r="DL6028">
        <v>0</v>
      </c>
      <c r="DM6028">
        <v>1</v>
      </c>
      <c r="DN6028">
        <v>0</v>
      </c>
      <c r="DO6028">
        <v>0</v>
      </c>
      <c r="DP6028">
        <v>0</v>
      </c>
      <c r="DQ6028">
        <v>1</v>
      </c>
      <c r="DR6028">
        <v>0</v>
      </c>
      <c r="DS6028">
        <v>0</v>
      </c>
      <c r="DT6028">
        <v>3</v>
      </c>
      <c r="DU6028">
        <v>0.5</v>
      </c>
      <c r="DV6028">
        <v>0</v>
      </c>
      <c r="DW6028">
        <v>0</v>
      </c>
      <c r="DX6028">
        <v>0</v>
      </c>
      <c r="DY6028" s="4">
        <v>47149</v>
      </c>
      <c r="DZ6028" s="3" t="s">
        <v>5098</v>
      </c>
      <c r="EA6028">
        <v>2</v>
      </c>
      <c r="EB6028">
        <v>0</v>
      </c>
      <c r="EC6028">
        <v>38</v>
      </c>
      <c r="ED6028">
        <v>0</v>
      </c>
      <c r="EE6028">
        <v>2</v>
      </c>
      <c r="EF6028">
        <v>38</v>
      </c>
      <c r="EG6028">
        <v>4.2222220000000004</v>
      </c>
      <c r="EH6028">
        <v>0.47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576</v>
      </c>
      <c r="B6029" s="3" t="s">
        <v>577</v>
      </c>
      <c r="C6029" s="3" t="s">
        <v>13</v>
      </c>
      <c r="D6029" s="3" t="s">
        <v>14</v>
      </c>
      <c r="E6029" s="3" t="s">
        <v>1894</v>
      </c>
      <c r="F6029" s="3" t="s">
        <v>1895</v>
      </c>
      <c r="G6029" s="3" t="s">
        <v>1861</v>
      </c>
      <c r="H6029" s="3" t="s">
        <v>1862</v>
      </c>
      <c r="I6029" s="3" t="s">
        <v>242</v>
      </c>
      <c r="J6029" s="3" t="s">
        <v>243</v>
      </c>
      <c r="K6029" s="3" t="s">
        <v>1783</v>
      </c>
      <c r="L6029" s="3" t="s">
        <v>1784</v>
      </c>
      <c r="M6029" s="3" t="s">
        <v>579</v>
      </c>
      <c r="N6029" s="3" t="s">
        <v>1539</v>
      </c>
      <c r="O6029">
        <v>2</v>
      </c>
      <c r="P6029" s="3" t="s">
        <v>3728</v>
      </c>
      <c r="Q6029" s="3" t="s">
        <v>3728</v>
      </c>
      <c r="R6029" s="3" t="s">
        <v>3728</v>
      </c>
      <c r="S6029" s="3" t="s">
        <v>2087</v>
      </c>
      <c r="T6029" s="3" t="s">
        <v>3155</v>
      </c>
      <c r="U6029" s="3" t="s">
        <v>581</v>
      </c>
      <c r="V6029" s="3" t="s">
        <v>582</v>
      </c>
      <c r="W6029" s="3" t="s">
        <v>628</v>
      </c>
      <c r="X6029" s="3" t="s">
        <v>629</v>
      </c>
      <c r="Y6029" s="3" t="s">
        <v>584</v>
      </c>
      <c r="Z6029" s="3" t="s">
        <v>817</v>
      </c>
      <c r="AA6029" s="3" t="s">
        <v>585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1</v>
      </c>
      <c r="AL6029">
        <v>0</v>
      </c>
      <c r="AM6029">
        <v>0</v>
      </c>
      <c r="AN6029">
        <v>0</v>
      </c>
      <c r="AO6029">
        <v>1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1</v>
      </c>
      <c r="BJ6029">
        <v>0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1</v>
      </c>
      <c r="DU6029">
        <v>36.25</v>
      </c>
      <c r="DV6029">
        <v>0</v>
      </c>
      <c r="DW6029">
        <v>0</v>
      </c>
      <c r="DX6029">
        <v>0</v>
      </c>
      <c r="DY6029" s="4">
        <v>46387</v>
      </c>
      <c r="DZ6029" s="3" t="s">
        <v>5098</v>
      </c>
      <c r="EA6029">
        <v>1</v>
      </c>
      <c r="EB6029">
        <v>0</v>
      </c>
      <c r="EC6029">
        <v>2</v>
      </c>
      <c r="ED6029">
        <v>0</v>
      </c>
      <c r="EE6029">
        <v>1</v>
      </c>
      <c r="EF6029">
        <v>2</v>
      </c>
      <c r="EG6029">
        <v>1</v>
      </c>
      <c r="EH6029">
        <v>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576</v>
      </c>
      <c r="B6030" s="3" t="s">
        <v>577</v>
      </c>
      <c r="C6030" s="3" t="s">
        <v>13</v>
      </c>
      <c r="D6030" s="3" t="s">
        <v>14</v>
      </c>
      <c r="E6030" s="3" t="s">
        <v>1740</v>
      </c>
      <c r="F6030" s="3" t="s">
        <v>1741</v>
      </c>
      <c r="G6030" s="3" t="s">
        <v>1742</v>
      </c>
      <c r="H6030" s="3" t="s">
        <v>1743</v>
      </c>
      <c r="I6030" s="3" t="s">
        <v>368</v>
      </c>
      <c r="J6030" s="3" t="s">
        <v>369</v>
      </c>
      <c r="K6030" s="3" t="s">
        <v>1783</v>
      </c>
      <c r="L6030" s="3" t="s">
        <v>1784</v>
      </c>
      <c r="M6030" s="3" t="s">
        <v>579</v>
      </c>
      <c r="N6030" s="3" t="s">
        <v>1539</v>
      </c>
      <c r="O6030">
        <v>2</v>
      </c>
      <c r="P6030" s="3" t="s">
        <v>3728</v>
      </c>
      <c r="Q6030" s="3" t="s">
        <v>3728</v>
      </c>
      <c r="R6030" s="3" t="s">
        <v>3728</v>
      </c>
      <c r="S6030" s="3" t="s">
        <v>618</v>
      </c>
      <c r="T6030" s="3" t="s">
        <v>2253</v>
      </c>
      <c r="U6030" s="3" t="s">
        <v>616</v>
      </c>
      <c r="V6030" s="3" t="s">
        <v>582</v>
      </c>
      <c r="W6030" s="3" t="s">
        <v>583</v>
      </c>
      <c r="X6030" s="3" t="s">
        <v>583</v>
      </c>
      <c r="Y6030" s="3" t="s">
        <v>644</v>
      </c>
      <c r="Z6030" s="3" t="s">
        <v>3811</v>
      </c>
      <c r="AA6030" s="3" t="s">
        <v>585</v>
      </c>
      <c r="AB6030">
        <v>0</v>
      </c>
      <c r="AC6030">
        <v>2</v>
      </c>
      <c r="AD6030">
        <v>0</v>
      </c>
      <c r="AE6030">
        <v>0</v>
      </c>
      <c r="AF6030">
        <v>0</v>
      </c>
      <c r="AG6030">
        <v>2</v>
      </c>
      <c r="AH6030">
        <v>0</v>
      </c>
      <c r="AI6030">
        <v>0</v>
      </c>
      <c r="AJ6030">
        <v>0</v>
      </c>
      <c r="AK6030">
        <v>2</v>
      </c>
      <c r="AL6030">
        <v>0</v>
      </c>
      <c r="AM6030">
        <v>0</v>
      </c>
      <c r="AN6030">
        <v>0</v>
      </c>
      <c r="AO6030">
        <v>2</v>
      </c>
      <c r="AP6030">
        <v>0</v>
      </c>
      <c r="AQ6030">
        <v>0</v>
      </c>
      <c r="AR6030">
        <v>0</v>
      </c>
      <c r="AS6030">
        <v>3</v>
      </c>
      <c r="AT6030">
        <v>0</v>
      </c>
      <c r="AU6030">
        <v>0</v>
      </c>
      <c r="AV6030">
        <v>0</v>
      </c>
      <c r="AW6030">
        <v>3</v>
      </c>
      <c r="AX6030">
        <v>0</v>
      </c>
      <c r="AY6030">
        <v>0</v>
      </c>
      <c r="AZ6030">
        <v>0</v>
      </c>
      <c r="BA6030">
        <v>9</v>
      </c>
      <c r="BB6030">
        <v>0</v>
      </c>
      <c r="BC6030">
        <v>0</v>
      </c>
      <c r="BD6030">
        <v>0</v>
      </c>
      <c r="BE6030">
        <v>9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3</v>
      </c>
      <c r="BR6030">
        <v>0</v>
      </c>
      <c r="BS6030">
        <v>0</v>
      </c>
      <c r="BT6030">
        <v>0</v>
      </c>
      <c r="BU6030">
        <v>3</v>
      </c>
      <c r="BV6030">
        <v>0</v>
      </c>
      <c r="BW6030">
        <v>0</v>
      </c>
      <c r="BX6030">
        <v>0</v>
      </c>
      <c r="BY6030">
        <v>1</v>
      </c>
      <c r="BZ6030">
        <v>0</v>
      </c>
      <c r="CA6030">
        <v>0</v>
      </c>
      <c r="CB6030">
        <v>0</v>
      </c>
      <c r="CC6030">
        <v>1</v>
      </c>
      <c r="CD6030">
        <v>0</v>
      </c>
      <c r="CE6030">
        <v>0</v>
      </c>
      <c r="CF6030">
        <v>0</v>
      </c>
      <c r="CG6030">
        <v>1</v>
      </c>
      <c r="CH6030">
        <v>0</v>
      </c>
      <c r="CI6030">
        <v>0</v>
      </c>
      <c r="CJ6030">
        <v>0</v>
      </c>
      <c r="CK6030">
        <v>1</v>
      </c>
      <c r="CL6030">
        <v>0</v>
      </c>
      <c r="CM6030">
        <v>0</v>
      </c>
      <c r="CN6030">
        <v>0</v>
      </c>
      <c r="CO6030">
        <v>7</v>
      </c>
      <c r="CP6030">
        <v>0</v>
      </c>
      <c r="CQ6030">
        <v>0</v>
      </c>
      <c r="CR6030">
        <v>0</v>
      </c>
      <c r="CS6030">
        <v>7</v>
      </c>
      <c r="CT6030">
        <v>0</v>
      </c>
      <c r="CU6030">
        <v>0</v>
      </c>
      <c r="CV6030">
        <v>0</v>
      </c>
      <c r="CW6030">
        <v>3</v>
      </c>
      <c r="CX6030">
        <v>0</v>
      </c>
      <c r="CY6030">
        <v>0</v>
      </c>
      <c r="CZ6030">
        <v>0</v>
      </c>
      <c r="DA6030">
        <v>3</v>
      </c>
      <c r="DB6030">
        <v>0</v>
      </c>
      <c r="DC6030">
        <v>0</v>
      </c>
      <c r="DD6030">
        <v>0</v>
      </c>
      <c r="DE6030">
        <v>1</v>
      </c>
      <c r="DF6030">
        <v>0</v>
      </c>
      <c r="DG6030">
        <v>0</v>
      </c>
      <c r="DH6030">
        <v>0</v>
      </c>
      <c r="DI6030">
        <v>1</v>
      </c>
      <c r="DJ6030">
        <v>0</v>
      </c>
      <c r="DK6030">
        <v>0</v>
      </c>
      <c r="DL6030">
        <v>0</v>
      </c>
      <c r="DM6030">
        <v>3</v>
      </c>
      <c r="DN6030">
        <v>0</v>
      </c>
      <c r="DO6030">
        <v>0</v>
      </c>
      <c r="DP6030">
        <v>0</v>
      </c>
      <c r="DQ6030">
        <v>3</v>
      </c>
      <c r="DR6030">
        <v>0</v>
      </c>
      <c r="DS6030">
        <v>0</v>
      </c>
      <c r="DT6030">
        <v>4</v>
      </c>
      <c r="DU6030">
        <v>1.2250000000000001</v>
      </c>
      <c r="DV6030">
        <v>0</v>
      </c>
      <c r="DW6030">
        <v>0</v>
      </c>
      <c r="DX6030">
        <v>0</v>
      </c>
      <c r="DY6030" s="4">
        <v>47330</v>
      </c>
      <c r="DZ6030" s="3" t="s">
        <v>5098</v>
      </c>
      <c r="EA6030">
        <v>1</v>
      </c>
      <c r="EB6030">
        <v>0</v>
      </c>
      <c r="EC6030">
        <v>35</v>
      </c>
      <c r="ED6030">
        <v>0</v>
      </c>
      <c r="EE6030">
        <v>1</v>
      </c>
      <c r="EF6030">
        <v>35</v>
      </c>
      <c r="EG6030">
        <v>3.1818179999999998</v>
      </c>
      <c r="EH6030">
        <v>0.3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576</v>
      </c>
      <c r="B6031" s="3" t="s">
        <v>577</v>
      </c>
      <c r="C6031" s="3" t="s">
        <v>13</v>
      </c>
      <c r="D6031" s="3" t="s">
        <v>14</v>
      </c>
      <c r="E6031" s="3" t="s">
        <v>1740</v>
      </c>
      <c r="F6031" s="3" t="s">
        <v>1741</v>
      </c>
      <c r="G6031" s="3" t="s">
        <v>1742</v>
      </c>
      <c r="H6031" s="3" t="s">
        <v>1743</v>
      </c>
      <c r="I6031" s="3" t="s">
        <v>450</v>
      </c>
      <c r="J6031" s="3" t="s">
        <v>451</v>
      </c>
      <c r="K6031" s="3" t="s">
        <v>1783</v>
      </c>
      <c r="L6031" s="3" t="s">
        <v>1792</v>
      </c>
      <c r="M6031" s="3" t="s">
        <v>579</v>
      </c>
      <c r="N6031" s="3" t="s">
        <v>1539</v>
      </c>
      <c r="O6031">
        <v>1</v>
      </c>
      <c r="P6031" s="3" t="s">
        <v>3728</v>
      </c>
      <c r="Q6031" s="3" t="s">
        <v>3728</v>
      </c>
      <c r="R6031" s="3" t="s">
        <v>3728</v>
      </c>
      <c r="S6031" s="3" t="s">
        <v>3815</v>
      </c>
      <c r="T6031" s="3" t="s">
        <v>3816</v>
      </c>
      <c r="U6031" s="3" t="s">
        <v>647</v>
      </c>
      <c r="V6031" s="3" t="s">
        <v>597</v>
      </c>
      <c r="W6031" s="3" t="s">
        <v>4356</v>
      </c>
      <c r="X6031" s="3" t="s">
        <v>4357</v>
      </c>
      <c r="Y6031" s="3" t="s">
        <v>644</v>
      </c>
      <c r="Z6031" s="3" t="s">
        <v>3812</v>
      </c>
      <c r="AA6031" s="3" t="s">
        <v>585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5</v>
      </c>
      <c r="CY6031">
        <v>0</v>
      </c>
      <c r="CZ6031">
        <v>0</v>
      </c>
      <c r="DA6031">
        <v>5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63.454971</v>
      </c>
      <c r="DV6031">
        <v>2</v>
      </c>
      <c r="DW6031">
        <v>0</v>
      </c>
      <c r="DX6031">
        <v>0</v>
      </c>
      <c r="DY6031" s="4">
        <v>46721</v>
      </c>
      <c r="DZ6031" s="3" t="s">
        <v>5098</v>
      </c>
      <c r="EA6031">
        <v>2</v>
      </c>
      <c r="EB6031">
        <v>0</v>
      </c>
      <c r="EC6031">
        <v>5</v>
      </c>
      <c r="ED6031">
        <v>0</v>
      </c>
      <c r="EE6031">
        <v>2</v>
      </c>
      <c r="EF6031">
        <v>5</v>
      </c>
      <c r="EG6031">
        <v>5</v>
      </c>
      <c r="EH6031">
        <v>0.4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576</v>
      </c>
      <c r="B6032" s="3" t="s">
        <v>577</v>
      </c>
      <c r="C6032" s="3" t="s">
        <v>13</v>
      </c>
      <c r="D6032" s="3" t="s">
        <v>14</v>
      </c>
      <c r="E6032" s="3" t="s">
        <v>1740</v>
      </c>
      <c r="F6032" s="3" t="s">
        <v>1741</v>
      </c>
      <c r="G6032" s="3" t="s">
        <v>1742</v>
      </c>
      <c r="H6032" s="3" t="s">
        <v>1743</v>
      </c>
      <c r="I6032" s="3" t="s">
        <v>30</v>
      </c>
      <c r="J6032" s="3" t="s">
        <v>31</v>
      </c>
      <c r="K6032" s="3" t="s">
        <v>1744</v>
      </c>
      <c r="L6032" s="3" t="s">
        <v>1745</v>
      </c>
      <c r="M6032" s="3" t="s">
        <v>579</v>
      </c>
      <c r="N6032" s="3" t="s">
        <v>1539</v>
      </c>
      <c r="O6032">
        <v>1</v>
      </c>
      <c r="P6032" s="3" t="s">
        <v>3728</v>
      </c>
      <c r="Q6032" s="3" t="s">
        <v>3728</v>
      </c>
      <c r="R6032" s="3" t="s">
        <v>3728</v>
      </c>
      <c r="S6032" s="3" t="s">
        <v>646</v>
      </c>
      <c r="T6032" s="3" t="s">
        <v>2280</v>
      </c>
      <c r="U6032" s="3" t="s">
        <v>647</v>
      </c>
      <c r="V6032" s="3" t="s">
        <v>597</v>
      </c>
      <c r="W6032" s="3" t="s">
        <v>4356</v>
      </c>
      <c r="X6032" s="3" t="s">
        <v>4357</v>
      </c>
      <c r="Y6032" s="3" t="s">
        <v>644</v>
      </c>
      <c r="Z6032" s="3" t="s">
        <v>3812</v>
      </c>
      <c r="AA6032" s="3" t="s">
        <v>585</v>
      </c>
      <c r="AB6032">
        <v>0</v>
      </c>
      <c r="AC6032">
        <v>0</v>
      </c>
      <c r="AD6032">
        <v>10</v>
      </c>
      <c r="AE6032">
        <v>0</v>
      </c>
      <c r="AF6032">
        <v>0</v>
      </c>
      <c r="AG6032">
        <v>10</v>
      </c>
      <c r="AH6032">
        <v>0</v>
      </c>
      <c r="AI6032">
        <v>0</v>
      </c>
      <c r="AJ6032">
        <v>0</v>
      </c>
      <c r="AK6032">
        <v>0</v>
      </c>
      <c r="AL6032">
        <v>7</v>
      </c>
      <c r="AM6032">
        <v>0</v>
      </c>
      <c r="AN6032">
        <v>0</v>
      </c>
      <c r="AO6032">
        <v>7</v>
      </c>
      <c r="AP6032">
        <v>0</v>
      </c>
      <c r="AQ6032">
        <v>0</v>
      </c>
      <c r="AR6032">
        <v>0</v>
      </c>
      <c r="AS6032">
        <v>0</v>
      </c>
      <c r="AT6032">
        <v>10</v>
      </c>
      <c r="AU6032">
        <v>0</v>
      </c>
      <c r="AV6032">
        <v>0</v>
      </c>
      <c r="AW6032">
        <v>10</v>
      </c>
      <c r="AX6032">
        <v>0</v>
      </c>
      <c r="AY6032">
        <v>0</v>
      </c>
      <c r="AZ6032">
        <v>0</v>
      </c>
      <c r="BA6032">
        <v>0</v>
      </c>
      <c r="BB6032">
        <v>8</v>
      </c>
      <c r="BC6032">
        <v>0</v>
      </c>
      <c r="BD6032">
        <v>0</v>
      </c>
      <c r="BE6032">
        <v>8</v>
      </c>
      <c r="BF6032">
        <v>0</v>
      </c>
      <c r="BG6032">
        <v>0</v>
      </c>
      <c r="BH6032">
        <v>0</v>
      </c>
      <c r="BI6032">
        <v>0</v>
      </c>
      <c r="BJ6032">
        <v>12</v>
      </c>
      <c r="BK6032">
        <v>0</v>
      </c>
      <c r="BL6032">
        <v>0</v>
      </c>
      <c r="BM6032">
        <v>12</v>
      </c>
      <c r="BN6032">
        <v>0</v>
      </c>
      <c r="BO6032">
        <v>0</v>
      </c>
      <c r="BP6032">
        <v>0</v>
      </c>
      <c r="BQ6032">
        <v>0</v>
      </c>
      <c r="BR6032">
        <v>4</v>
      </c>
      <c r="BS6032">
        <v>0</v>
      </c>
      <c r="BT6032">
        <v>0</v>
      </c>
      <c r="BU6032">
        <v>4</v>
      </c>
      <c r="BV6032">
        <v>0</v>
      </c>
      <c r="BW6032">
        <v>0</v>
      </c>
      <c r="BX6032">
        <v>0</v>
      </c>
      <c r="BY6032">
        <v>0</v>
      </c>
      <c r="BZ6032">
        <v>5</v>
      </c>
      <c r="CA6032">
        <v>0</v>
      </c>
      <c r="CB6032">
        <v>0</v>
      </c>
      <c r="CC6032">
        <v>5</v>
      </c>
      <c r="CD6032">
        <v>0</v>
      </c>
      <c r="CE6032">
        <v>0</v>
      </c>
      <c r="CF6032">
        <v>0</v>
      </c>
      <c r="CG6032">
        <v>0</v>
      </c>
      <c r="CH6032">
        <v>6</v>
      </c>
      <c r="CI6032">
        <v>0</v>
      </c>
      <c r="CJ6032">
        <v>0</v>
      </c>
      <c r="CK6032">
        <v>6</v>
      </c>
      <c r="CL6032">
        <v>0</v>
      </c>
      <c r="CM6032">
        <v>0</v>
      </c>
      <c r="CN6032">
        <v>0</v>
      </c>
      <c r="CO6032">
        <v>0</v>
      </c>
      <c r="CP6032">
        <v>5</v>
      </c>
      <c r="CQ6032">
        <v>0</v>
      </c>
      <c r="CR6032">
        <v>0</v>
      </c>
      <c r="CS6032">
        <v>5</v>
      </c>
      <c r="CT6032">
        <v>0</v>
      </c>
      <c r="CU6032">
        <v>0</v>
      </c>
      <c r="CV6032">
        <v>0</v>
      </c>
      <c r="CW6032">
        <v>0</v>
      </c>
      <c r="CX6032">
        <v>5</v>
      </c>
      <c r="CY6032">
        <v>0</v>
      </c>
      <c r="CZ6032">
        <v>0</v>
      </c>
      <c r="DA6032">
        <v>5</v>
      </c>
      <c r="DB6032">
        <v>0</v>
      </c>
      <c r="DC6032">
        <v>0</v>
      </c>
      <c r="DD6032">
        <v>0</v>
      </c>
      <c r="DE6032">
        <v>0</v>
      </c>
      <c r="DF6032">
        <v>8</v>
      </c>
      <c r="DG6032">
        <v>0</v>
      </c>
      <c r="DH6032">
        <v>0</v>
      </c>
      <c r="DI6032">
        <v>8</v>
      </c>
      <c r="DJ6032">
        <v>0</v>
      </c>
      <c r="DK6032">
        <v>0</v>
      </c>
      <c r="DL6032">
        <v>0</v>
      </c>
      <c r="DM6032">
        <v>0</v>
      </c>
      <c r="DN6032">
        <v>7</v>
      </c>
      <c r="DO6032">
        <v>0</v>
      </c>
      <c r="DP6032">
        <v>0</v>
      </c>
      <c r="DQ6032">
        <v>7</v>
      </c>
      <c r="DR6032">
        <v>0</v>
      </c>
      <c r="DS6032">
        <v>0</v>
      </c>
      <c r="DT6032">
        <v>11</v>
      </c>
      <c r="DU6032">
        <v>7.518694</v>
      </c>
      <c r="DV6032">
        <v>4</v>
      </c>
      <c r="DW6032">
        <v>0</v>
      </c>
      <c r="DX6032">
        <v>0</v>
      </c>
      <c r="DY6032" s="4">
        <v>46356</v>
      </c>
      <c r="DZ6032" s="3" t="s">
        <v>5098</v>
      </c>
      <c r="EA6032">
        <v>8</v>
      </c>
      <c r="EB6032">
        <v>0</v>
      </c>
      <c r="EC6032">
        <v>87</v>
      </c>
      <c r="ED6032">
        <v>0</v>
      </c>
      <c r="EE6032">
        <v>8</v>
      </c>
      <c r="EF6032">
        <v>87</v>
      </c>
      <c r="EG6032">
        <v>7.25</v>
      </c>
      <c r="EH6032">
        <v>1.100000000000000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576</v>
      </c>
      <c r="B6033" s="3" t="s">
        <v>577</v>
      </c>
      <c r="C6033" s="3" t="s">
        <v>13</v>
      </c>
      <c r="D6033" s="3" t="s">
        <v>14</v>
      </c>
      <c r="E6033" s="3" t="s">
        <v>1894</v>
      </c>
      <c r="F6033" s="3" t="s">
        <v>1895</v>
      </c>
      <c r="G6033" s="3" t="s">
        <v>1861</v>
      </c>
      <c r="H6033" s="3" t="s">
        <v>1862</v>
      </c>
      <c r="I6033" s="3" t="s">
        <v>96</v>
      </c>
      <c r="J6033" s="3" t="s">
        <v>97</v>
      </c>
      <c r="K6033" s="3" t="s">
        <v>1783</v>
      </c>
      <c r="L6033" s="3" t="s">
        <v>1784</v>
      </c>
      <c r="M6033" s="3" t="s">
        <v>579</v>
      </c>
      <c r="N6033" s="3" t="s">
        <v>1539</v>
      </c>
      <c r="O6033">
        <v>2</v>
      </c>
      <c r="P6033" s="3" t="s">
        <v>3728</v>
      </c>
      <c r="Q6033" s="3" t="s">
        <v>3728</v>
      </c>
      <c r="R6033" s="3" t="s">
        <v>3728</v>
      </c>
      <c r="S6033" s="3" t="s">
        <v>1526</v>
      </c>
      <c r="T6033" s="3" t="s">
        <v>3162</v>
      </c>
      <c r="U6033" s="3" t="s">
        <v>581</v>
      </c>
      <c r="V6033" s="3" t="s">
        <v>582</v>
      </c>
      <c r="W6033" s="3" t="s">
        <v>933</v>
      </c>
      <c r="X6033" s="3" t="s">
        <v>933</v>
      </c>
      <c r="Y6033" s="3" t="s">
        <v>584</v>
      </c>
      <c r="Z6033" s="3" t="s">
        <v>817</v>
      </c>
      <c r="AA6033" s="3" t="s">
        <v>585</v>
      </c>
      <c r="AB6033">
        <v>0</v>
      </c>
      <c r="AC6033">
        <v>0</v>
      </c>
      <c r="AD6033">
        <v>0</v>
      </c>
      <c r="AE6033">
        <v>0</v>
      </c>
      <c r="AF6033">
        <v>2</v>
      </c>
      <c r="AG6033">
        <v>2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2</v>
      </c>
      <c r="AO6033">
        <v>2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2</v>
      </c>
      <c r="AW6033">
        <v>2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1</v>
      </c>
      <c r="BE6033">
        <v>1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3</v>
      </c>
      <c r="BM6033">
        <v>3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3</v>
      </c>
      <c r="BU6033">
        <v>3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4</v>
      </c>
      <c r="CC6033">
        <v>4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2</v>
      </c>
      <c r="CK6033">
        <v>2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2</v>
      </c>
      <c r="CS6033">
        <v>2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3</v>
      </c>
      <c r="DA6033">
        <v>3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1</v>
      </c>
      <c r="DI6033">
        <v>1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2</v>
      </c>
      <c r="DQ6033">
        <v>2</v>
      </c>
      <c r="DR6033">
        <v>0</v>
      </c>
      <c r="DS6033">
        <v>0</v>
      </c>
      <c r="DT6033">
        <v>3</v>
      </c>
      <c r="DU6033">
        <v>14.225</v>
      </c>
      <c r="DV6033">
        <v>2</v>
      </c>
      <c r="DW6033">
        <v>0</v>
      </c>
      <c r="DX6033">
        <v>0</v>
      </c>
      <c r="DY6033" s="4">
        <v>47766</v>
      </c>
      <c r="DZ6033" s="3" t="s">
        <v>5098</v>
      </c>
      <c r="EA6033">
        <v>3</v>
      </c>
      <c r="EB6033">
        <v>0</v>
      </c>
      <c r="EC6033">
        <v>27</v>
      </c>
      <c r="ED6033">
        <v>0</v>
      </c>
      <c r="EE6033">
        <v>3</v>
      </c>
      <c r="EF6033">
        <v>27</v>
      </c>
      <c r="EG6033">
        <v>2.25</v>
      </c>
      <c r="EH6033">
        <v>1.33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576</v>
      </c>
      <c r="B6034" s="3" t="s">
        <v>577</v>
      </c>
      <c r="C6034" s="3" t="s">
        <v>13</v>
      </c>
      <c r="D6034" s="3" t="s">
        <v>14</v>
      </c>
      <c r="E6034" s="3" t="s">
        <v>1740</v>
      </c>
      <c r="F6034" s="3" t="s">
        <v>1741</v>
      </c>
      <c r="G6034" s="3" t="s">
        <v>1742</v>
      </c>
      <c r="H6034" s="3" t="s">
        <v>1743</v>
      </c>
      <c r="I6034" s="3" t="s">
        <v>222</v>
      </c>
      <c r="J6034" s="3" t="s">
        <v>223</v>
      </c>
      <c r="K6034" s="3" t="s">
        <v>1783</v>
      </c>
      <c r="L6034" s="3" t="s">
        <v>1792</v>
      </c>
      <c r="M6034" s="3" t="s">
        <v>579</v>
      </c>
      <c r="N6034" s="3" t="s">
        <v>1539</v>
      </c>
      <c r="O6034">
        <v>1</v>
      </c>
      <c r="P6034" s="3" t="s">
        <v>3728</v>
      </c>
      <c r="Q6034" s="3" t="s">
        <v>3728</v>
      </c>
      <c r="R6034" s="3" t="s">
        <v>3728</v>
      </c>
      <c r="S6034" s="3" t="s">
        <v>1092</v>
      </c>
      <c r="T6034" s="3" t="s">
        <v>2769</v>
      </c>
      <c r="U6034" s="3" t="s">
        <v>645</v>
      </c>
      <c r="V6034" s="3" t="s">
        <v>597</v>
      </c>
      <c r="W6034" s="3" t="s">
        <v>597</v>
      </c>
      <c r="X6034" s="3" t="s">
        <v>4355</v>
      </c>
      <c r="Y6034" s="3" t="s">
        <v>644</v>
      </c>
      <c r="Z6034" s="3" t="s">
        <v>3811</v>
      </c>
      <c r="AA6034" s="3" t="s">
        <v>585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2</v>
      </c>
      <c r="AL6034">
        <v>0</v>
      </c>
      <c r="AM6034">
        <v>0</v>
      </c>
      <c r="AN6034">
        <v>0</v>
      </c>
      <c r="AO6034">
        <v>2</v>
      </c>
      <c r="AP6034">
        <v>0</v>
      </c>
      <c r="AQ6034">
        <v>0</v>
      </c>
      <c r="AR6034">
        <v>0</v>
      </c>
      <c r="AS6034">
        <v>2</v>
      </c>
      <c r="AT6034">
        <v>0</v>
      </c>
      <c r="AU6034">
        <v>0</v>
      </c>
      <c r="AV6034">
        <v>0</v>
      </c>
      <c r="AW6034">
        <v>2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3</v>
      </c>
      <c r="CP6034">
        <v>0</v>
      </c>
      <c r="CQ6034">
        <v>0</v>
      </c>
      <c r="CR6034">
        <v>0</v>
      </c>
      <c r="CS6034">
        <v>3</v>
      </c>
      <c r="CT6034">
        <v>0</v>
      </c>
      <c r="CU6034">
        <v>0</v>
      </c>
      <c r="CV6034">
        <v>0</v>
      </c>
      <c r="CW6034">
        <v>1</v>
      </c>
      <c r="CX6034">
        <v>0</v>
      </c>
      <c r="CY6034">
        <v>0</v>
      </c>
      <c r="CZ6034">
        <v>0</v>
      </c>
      <c r="DA6034">
        <v>1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3</v>
      </c>
      <c r="DU6034">
        <v>5.375</v>
      </c>
      <c r="DV6034">
        <v>0</v>
      </c>
      <c r="DW6034">
        <v>0</v>
      </c>
      <c r="DX6034">
        <v>0</v>
      </c>
      <c r="DY6034" s="4">
        <v>46203</v>
      </c>
      <c r="DZ6034" s="3" t="s">
        <v>5098</v>
      </c>
      <c r="EA6034">
        <v>3</v>
      </c>
      <c r="EB6034">
        <v>0</v>
      </c>
      <c r="EC6034">
        <v>8</v>
      </c>
      <c r="ED6034">
        <v>0</v>
      </c>
      <c r="EE6034">
        <v>3</v>
      </c>
      <c r="EF6034">
        <v>8</v>
      </c>
      <c r="EG6034">
        <v>2</v>
      </c>
      <c r="EH6034">
        <v>1.5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576</v>
      </c>
      <c r="B6035" s="3" t="s">
        <v>577</v>
      </c>
      <c r="C6035" s="3" t="s">
        <v>13</v>
      </c>
      <c r="D6035" s="3" t="s">
        <v>14</v>
      </c>
      <c r="E6035" s="3" t="s">
        <v>1740</v>
      </c>
      <c r="F6035" s="3" t="s">
        <v>1741</v>
      </c>
      <c r="G6035" s="3" t="s">
        <v>1742</v>
      </c>
      <c r="H6035" s="3" t="s">
        <v>1743</v>
      </c>
      <c r="I6035" s="3" t="s">
        <v>185</v>
      </c>
      <c r="J6035" s="3" t="s">
        <v>186</v>
      </c>
      <c r="K6035" s="3" t="s">
        <v>1783</v>
      </c>
      <c r="L6035" s="3" t="s">
        <v>1784</v>
      </c>
      <c r="M6035" s="3" t="s">
        <v>579</v>
      </c>
      <c r="N6035" s="3" t="s">
        <v>1539</v>
      </c>
      <c r="O6035">
        <v>3</v>
      </c>
      <c r="P6035" s="3" t="s">
        <v>3728</v>
      </c>
      <c r="Q6035" s="3" t="s">
        <v>3728</v>
      </c>
      <c r="R6035" s="3" t="s">
        <v>3728</v>
      </c>
      <c r="S6035" s="3" t="s">
        <v>1161</v>
      </c>
      <c r="T6035" s="3" t="s">
        <v>2844</v>
      </c>
      <c r="U6035" s="3" t="s">
        <v>643</v>
      </c>
      <c r="V6035" s="3" t="s">
        <v>597</v>
      </c>
      <c r="W6035" s="3" t="s">
        <v>597</v>
      </c>
      <c r="X6035" s="3" t="s">
        <v>4355</v>
      </c>
      <c r="Y6035" s="3" t="s">
        <v>644</v>
      </c>
      <c r="Z6035" s="3" t="s">
        <v>3811</v>
      </c>
      <c r="AA6035" s="3" t="s">
        <v>585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3</v>
      </c>
      <c r="AT6035">
        <v>0</v>
      </c>
      <c r="AU6035">
        <v>0</v>
      </c>
      <c r="AV6035">
        <v>0</v>
      </c>
      <c r="AW6035">
        <v>3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20</v>
      </c>
      <c r="BJ6035">
        <v>0</v>
      </c>
      <c r="BK6035">
        <v>0</v>
      </c>
      <c r="BL6035">
        <v>0</v>
      </c>
      <c r="BM6035">
        <v>20</v>
      </c>
      <c r="BN6035">
        <v>0</v>
      </c>
      <c r="BO6035">
        <v>0</v>
      </c>
      <c r="BP6035">
        <v>0</v>
      </c>
      <c r="BQ6035">
        <v>20</v>
      </c>
      <c r="BR6035">
        <v>0</v>
      </c>
      <c r="BS6035">
        <v>0</v>
      </c>
      <c r="BT6035">
        <v>0</v>
      </c>
      <c r="BU6035">
        <v>20</v>
      </c>
      <c r="BV6035">
        <v>0</v>
      </c>
      <c r="BW6035">
        <v>0</v>
      </c>
      <c r="BX6035">
        <v>0</v>
      </c>
      <c r="BY6035">
        <v>65</v>
      </c>
      <c r="BZ6035">
        <v>0</v>
      </c>
      <c r="CA6035">
        <v>0</v>
      </c>
      <c r="CB6035">
        <v>0</v>
      </c>
      <c r="CC6035">
        <v>65</v>
      </c>
      <c r="CD6035">
        <v>0</v>
      </c>
      <c r="CE6035">
        <v>0</v>
      </c>
      <c r="CF6035">
        <v>0</v>
      </c>
      <c r="CG6035">
        <v>52</v>
      </c>
      <c r="CH6035">
        <v>0</v>
      </c>
      <c r="CI6035">
        <v>0</v>
      </c>
      <c r="CJ6035">
        <v>0</v>
      </c>
      <c r="CK6035">
        <v>52</v>
      </c>
      <c r="CL6035">
        <v>0</v>
      </c>
      <c r="CM6035">
        <v>0</v>
      </c>
      <c r="CN6035">
        <v>0</v>
      </c>
      <c r="CO6035">
        <v>30</v>
      </c>
      <c r="CP6035">
        <v>0</v>
      </c>
      <c r="CQ6035">
        <v>0</v>
      </c>
      <c r="CR6035">
        <v>0</v>
      </c>
      <c r="CS6035">
        <v>30</v>
      </c>
      <c r="CT6035">
        <v>0</v>
      </c>
      <c r="CU6035">
        <v>0</v>
      </c>
      <c r="CV6035">
        <v>0</v>
      </c>
      <c r="CW6035">
        <v>16</v>
      </c>
      <c r="CX6035">
        <v>0</v>
      </c>
      <c r="CY6035">
        <v>0</v>
      </c>
      <c r="CZ6035">
        <v>0</v>
      </c>
      <c r="DA6035">
        <v>16</v>
      </c>
      <c r="DB6035">
        <v>0</v>
      </c>
      <c r="DC6035">
        <v>0</v>
      </c>
      <c r="DD6035">
        <v>0</v>
      </c>
      <c r="DE6035">
        <v>5</v>
      </c>
      <c r="DF6035">
        <v>0</v>
      </c>
      <c r="DG6035">
        <v>0</v>
      </c>
      <c r="DH6035">
        <v>0</v>
      </c>
      <c r="DI6035">
        <v>5</v>
      </c>
      <c r="DJ6035">
        <v>0</v>
      </c>
      <c r="DK6035">
        <v>0</v>
      </c>
      <c r="DL6035">
        <v>0</v>
      </c>
      <c r="DM6035">
        <v>75</v>
      </c>
      <c r="DN6035">
        <v>0</v>
      </c>
      <c r="DO6035">
        <v>0</v>
      </c>
      <c r="DP6035">
        <v>0</v>
      </c>
      <c r="DQ6035">
        <v>75</v>
      </c>
      <c r="DR6035">
        <v>0</v>
      </c>
      <c r="DS6035">
        <v>0</v>
      </c>
      <c r="DT6035">
        <v>107</v>
      </c>
      <c r="DU6035">
        <v>4.8750000000000002E-2</v>
      </c>
      <c r="DV6035">
        <v>0</v>
      </c>
      <c r="DW6035">
        <v>0</v>
      </c>
      <c r="DX6035">
        <v>0</v>
      </c>
      <c r="DY6035" s="4">
        <v>46721</v>
      </c>
      <c r="DZ6035" s="3" t="s">
        <v>5098</v>
      </c>
      <c r="EA6035">
        <v>32</v>
      </c>
      <c r="EB6035">
        <v>0</v>
      </c>
      <c r="EC6035">
        <v>286</v>
      </c>
      <c r="ED6035">
        <v>0</v>
      </c>
      <c r="EE6035">
        <v>32</v>
      </c>
      <c r="EF6035">
        <v>286</v>
      </c>
      <c r="EG6035">
        <v>31.777778000000001</v>
      </c>
      <c r="EH6035">
        <v>1.0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576</v>
      </c>
      <c r="B6036" s="3" t="s">
        <v>577</v>
      </c>
      <c r="C6036" s="3" t="s">
        <v>13</v>
      </c>
      <c r="D6036" s="3" t="s">
        <v>14</v>
      </c>
      <c r="E6036" s="3" t="s">
        <v>1740</v>
      </c>
      <c r="F6036" s="3" t="s">
        <v>1741</v>
      </c>
      <c r="G6036" s="3" t="s">
        <v>1742</v>
      </c>
      <c r="H6036" s="3" t="s">
        <v>1743</v>
      </c>
      <c r="I6036" s="3" t="s">
        <v>181</v>
      </c>
      <c r="J6036" s="3" t="s">
        <v>182</v>
      </c>
      <c r="K6036" s="3" t="s">
        <v>1783</v>
      </c>
      <c r="L6036" s="3" t="s">
        <v>1792</v>
      </c>
      <c r="M6036" s="3" t="s">
        <v>579</v>
      </c>
      <c r="N6036" s="3" t="s">
        <v>1539</v>
      </c>
      <c r="O6036">
        <v>1</v>
      </c>
      <c r="P6036" s="3" t="s">
        <v>3728</v>
      </c>
      <c r="Q6036" s="3" t="s">
        <v>3728</v>
      </c>
      <c r="R6036" s="3" t="s">
        <v>3728</v>
      </c>
      <c r="S6036" s="3" t="s">
        <v>892</v>
      </c>
      <c r="T6036" s="3" t="s">
        <v>4135</v>
      </c>
      <c r="U6036" s="3" t="s">
        <v>645</v>
      </c>
      <c r="V6036" s="3" t="s">
        <v>597</v>
      </c>
      <c r="W6036" s="3" t="s">
        <v>4356</v>
      </c>
      <c r="X6036" s="3" t="s">
        <v>4357</v>
      </c>
      <c r="Y6036" s="3" t="s">
        <v>644</v>
      </c>
      <c r="Z6036" s="3" t="s">
        <v>3812</v>
      </c>
      <c r="AA6036" s="3" t="s">
        <v>585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1</v>
      </c>
      <c r="BC6036">
        <v>0</v>
      </c>
      <c r="BD6036">
        <v>0</v>
      </c>
      <c r="BE6036">
        <v>1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1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1</v>
      </c>
      <c r="CA6036">
        <v>0</v>
      </c>
      <c r="CB6036">
        <v>0</v>
      </c>
      <c r="CC6036">
        <v>1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1</v>
      </c>
      <c r="DU6036">
        <v>17.664960000000001</v>
      </c>
      <c r="DV6036">
        <v>0</v>
      </c>
      <c r="DW6036">
        <v>0</v>
      </c>
      <c r="DX6036">
        <v>0</v>
      </c>
      <c r="DY6036" s="4">
        <v>46387</v>
      </c>
      <c r="DZ6036" s="3" t="s">
        <v>5098</v>
      </c>
      <c r="EA6036">
        <v>1</v>
      </c>
      <c r="EB6036">
        <v>0</v>
      </c>
      <c r="EC6036">
        <v>2</v>
      </c>
      <c r="ED6036">
        <v>0</v>
      </c>
      <c r="EE6036">
        <v>1</v>
      </c>
      <c r="EF6036">
        <v>2</v>
      </c>
      <c r="EG6036">
        <v>1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576</v>
      </c>
      <c r="B6037" s="3" t="s">
        <v>577</v>
      </c>
      <c r="C6037" s="3" t="s">
        <v>13</v>
      </c>
      <c r="D6037" s="3" t="s">
        <v>14</v>
      </c>
      <c r="E6037" s="3" t="s">
        <v>1894</v>
      </c>
      <c r="F6037" s="3" t="s">
        <v>1895</v>
      </c>
      <c r="G6037" s="3" t="s">
        <v>1861</v>
      </c>
      <c r="H6037" s="3" t="s">
        <v>1862</v>
      </c>
      <c r="I6037" s="3" t="s">
        <v>48</v>
      </c>
      <c r="J6037" s="3" t="s">
        <v>49</v>
      </c>
      <c r="K6037" s="3" t="s">
        <v>1744</v>
      </c>
      <c r="L6037" s="3" t="s">
        <v>1745</v>
      </c>
      <c r="M6037" s="3" t="s">
        <v>579</v>
      </c>
      <c r="N6037" s="3" t="s">
        <v>1539</v>
      </c>
      <c r="O6037">
        <v>2</v>
      </c>
      <c r="P6037" s="3" t="s">
        <v>3728</v>
      </c>
      <c r="Q6037" s="3" t="s">
        <v>3728</v>
      </c>
      <c r="R6037" s="3" t="s">
        <v>3728</v>
      </c>
      <c r="S6037" s="3" t="s">
        <v>1477</v>
      </c>
      <c r="T6037" s="3" t="s">
        <v>3254</v>
      </c>
      <c r="U6037" s="3" t="s">
        <v>581</v>
      </c>
      <c r="V6037" s="3" t="s">
        <v>582</v>
      </c>
      <c r="W6037" s="3" t="s">
        <v>583</v>
      </c>
      <c r="X6037" s="3" t="s">
        <v>583</v>
      </c>
      <c r="Y6037" s="3" t="s">
        <v>584</v>
      </c>
      <c r="Z6037" s="3" t="s">
        <v>817</v>
      </c>
      <c r="AA6037" s="3" t="s">
        <v>585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1</v>
      </c>
      <c r="DN6037">
        <v>0</v>
      </c>
      <c r="DO6037">
        <v>0</v>
      </c>
      <c r="DP6037">
        <v>0</v>
      </c>
      <c r="DQ6037">
        <v>1</v>
      </c>
      <c r="DR6037">
        <v>0</v>
      </c>
      <c r="DS6037">
        <v>0</v>
      </c>
      <c r="DT6037">
        <v>1</v>
      </c>
      <c r="DU6037">
        <v>243.6875</v>
      </c>
      <c r="DV6037">
        <v>1</v>
      </c>
      <c r="DW6037">
        <v>0</v>
      </c>
      <c r="DX6037">
        <v>0</v>
      </c>
      <c r="DY6037" s="4">
        <v>46934</v>
      </c>
      <c r="DZ6037" s="3" t="s">
        <v>5098</v>
      </c>
      <c r="EA6037">
        <v>1</v>
      </c>
      <c r="EB6037">
        <v>0</v>
      </c>
      <c r="EC6037">
        <v>1</v>
      </c>
      <c r="ED6037">
        <v>0</v>
      </c>
      <c r="EE6037">
        <v>1</v>
      </c>
      <c r="EF6037">
        <v>1</v>
      </c>
      <c r="EG6037">
        <v>1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576</v>
      </c>
      <c r="B6038" s="3" t="s">
        <v>577</v>
      </c>
      <c r="C6038" s="3" t="s">
        <v>13</v>
      </c>
      <c r="D6038" s="3" t="s">
        <v>14</v>
      </c>
      <c r="E6038" s="3" t="s">
        <v>1740</v>
      </c>
      <c r="F6038" s="3" t="s">
        <v>1741</v>
      </c>
      <c r="G6038" s="3" t="s">
        <v>1742</v>
      </c>
      <c r="H6038" s="3" t="s">
        <v>1743</v>
      </c>
      <c r="I6038" s="3" t="s">
        <v>224</v>
      </c>
      <c r="J6038" s="3" t="s">
        <v>225</v>
      </c>
      <c r="K6038" s="3" t="s">
        <v>1783</v>
      </c>
      <c r="L6038" s="3" t="s">
        <v>1784</v>
      </c>
      <c r="M6038" s="3" t="s">
        <v>579</v>
      </c>
      <c r="N6038" s="3" t="s">
        <v>1539</v>
      </c>
      <c r="O6038">
        <v>1</v>
      </c>
      <c r="P6038" s="3" t="s">
        <v>3728</v>
      </c>
      <c r="Q6038" s="3" t="s">
        <v>3728</v>
      </c>
      <c r="R6038" s="3" t="s">
        <v>3728</v>
      </c>
      <c r="S6038" s="3" t="s">
        <v>699</v>
      </c>
      <c r="T6038" s="3" t="s">
        <v>2404</v>
      </c>
      <c r="U6038" s="3" t="s">
        <v>581</v>
      </c>
      <c r="V6038" s="3" t="s">
        <v>582</v>
      </c>
      <c r="W6038" s="3" t="s">
        <v>588</v>
      </c>
      <c r="X6038" s="3" t="s">
        <v>589</v>
      </c>
      <c r="Y6038" s="3" t="s">
        <v>644</v>
      </c>
      <c r="Z6038" s="3" t="s">
        <v>3811</v>
      </c>
      <c r="AA6038" s="3" t="s">
        <v>585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1</v>
      </c>
      <c r="BR6038">
        <v>0</v>
      </c>
      <c r="BS6038">
        <v>0</v>
      </c>
      <c r="BT6038">
        <v>0</v>
      </c>
      <c r="BU6038">
        <v>1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1</v>
      </c>
      <c r="CP6038">
        <v>0</v>
      </c>
      <c r="CQ6038">
        <v>0</v>
      </c>
      <c r="CR6038">
        <v>0</v>
      </c>
      <c r="CS6038">
        <v>1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1</v>
      </c>
      <c r="DU6038">
        <v>7.23</v>
      </c>
      <c r="DV6038">
        <v>0</v>
      </c>
      <c r="DW6038">
        <v>0</v>
      </c>
      <c r="DX6038">
        <v>0</v>
      </c>
      <c r="DY6038" s="4">
        <v>46326</v>
      </c>
      <c r="DZ6038" s="3" t="s">
        <v>5098</v>
      </c>
      <c r="EA6038">
        <v>1</v>
      </c>
      <c r="EB6038">
        <v>0</v>
      </c>
      <c r="EC6038">
        <v>2</v>
      </c>
      <c r="ED6038">
        <v>0</v>
      </c>
      <c r="EE6038">
        <v>1</v>
      </c>
      <c r="EF6038">
        <v>2</v>
      </c>
      <c r="EG6038">
        <v>1</v>
      </c>
      <c r="EH6038">
        <v>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576</v>
      </c>
      <c r="B6039" s="3" t="s">
        <v>577</v>
      </c>
      <c r="C6039" s="3" t="s">
        <v>13</v>
      </c>
      <c r="D6039" s="3" t="s">
        <v>14</v>
      </c>
      <c r="E6039" s="3" t="s">
        <v>1834</v>
      </c>
      <c r="F6039" s="3" t="s">
        <v>1835</v>
      </c>
      <c r="G6039" s="3" t="s">
        <v>1836</v>
      </c>
      <c r="H6039" s="3" t="s">
        <v>1837</v>
      </c>
      <c r="I6039" s="3" t="s">
        <v>108</v>
      </c>
      <c r="J6039" s="3" t="s">
        <v>109</v>
      </c>
      <c r="K6039" s="3" t="s">
        <v>1783</v>
      </c>
      <c r="L6039" s="3" t="s">
        <v>1792</v>
      </c>
      <c r="M6039" s="3" t="s">
        <v>579</v>
      </c>
      <c r="N6039" s="3" t="s">
        <v>1539</v>
      </c>
      <c r="O6039">
        <v>1</v>
      </c>
      <c r="P6039" s="3" t="s">
        <v>3728</v>
      </c>
      <c r="Q6039" s="3" t="s">
        <v>3728</v>
      </c>
      <c r="R6039" s="3" t="s">
        <v>3728</v>
      </c>
      <c r="S6039" s="3" t="s">
        <v>1020</v>
      </c>
      <c r="T6039" s="3" t="s">
        <v>2698</v>
      </c>
      <c r="U6039" s="3" t="s">
        <v>643</v>
      </c>
      <c r="V6039" s="3" t="s">
        <v>597</v>
      </c>
      <c r="W6039" s="3" t="s">
        <v>597</v>
      </c>
      <c r="X6039" s="3" t="s">
        <v>4355</v>
      </c>
      <c r="Y6039" s="3" t="s">
        <v>644</v>
      </c>
      <c r="Z6039" s="3" t="s">
        <v>817</v>
      </c>
      <c r="AA6039" s="3" t="s">
        <v>585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330</v>
      </c>
      <c r="AT6039">
        <v>0</v>
      </c>
      <c r="AU6039">
        <v>0</v>
      </c>
      <c r="AV6039">
        <v>0</v>
      </c>
      <c r="AW6039">
        <v>33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630</v>
      </c>
      <c r="DN6039">
        <v>0</v>
      </c>
      <c r="DO6039">
        <v>0</v>
      </c>
      <c r="DP6039">
        <v>0</v>
      </c>
      <c r="DQ6039">
        <v>630</v>
      </c>
      <c r="DR6039">
        <v>0</v>
      </c>
      <c r="DS6039">
        <v>0</v>
      </c>
      <c r="DT6039">
        <v>640</v>
      </c>
      <c r="DU6039">
        <v>5.5833000000000001E-2</v>
      </c>
      <c r="DV6039">
        <v>600</v>
      </c>
      <c r="DW6039">
        <v>0</v>
      </c>
      <c r="DX6039">
        <v>0</v>
      </c>
      <c r="DY6039" s="4">
        <v>46599</v>
      </c>
      <c r="DZ6039" s="3" t="s">
        <v>5098</v>
      </c>
      <c r="EA6039">
        <v>610</v>
      </c>
      <c r="EB6039">
        <v>0</v>
      </c>
      <c r="EC6039">
        <v>960</v>
      </c>
      <c r="ED6039">
        <v>0</v>
      </c>
      <c r="EE6039">
        <v>610</v>
      </c>
      <c r="EF6039">
        <v>960</v>
      </c>
      <c r="EG6039">
        <v>480</v>
      </c>
      <c r="EH6039">
        <v>1.27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576</v>
      </c>
      <c r="B6040" s="3" t="s">
        <v>577</v>
      </c>
      <c r="C6040" s="3" t="s">
        <v>13</v>
      </c>
      <c r="D6040" s="3" t="s">
        <v>14</v>
      </c>
      <c r="E6040" s="3" t="s">
        <v>1740</v>
      </c>
      <c r="F6040" s="3" t="s">
        <v>1741</v>
      </c>
      <c r="G6040" s="3" t="s">
        <v>1742</v>
      </c>
      <c r="H6040" s="3" t="s">
        <v>1743</v>
      </c>
      <c r="I6040" s="3" t="s">
        <v>116</v>
      </c>
      <c r="J6040" s="3" t="s">
        <v>117</v>
      </c>
      <c r="K6040" s="3" t="s">
        <v>1783</v>
      </c>
      <c r="L6040" s="3" t="s">
        <v>1792</v>
      </c>
      <c r="M6040" s="3" t="s">
        <v>579</v>
      </c>
      <c r="N6040" s="3" t="s">
        <v>1539</v>
      </c>
      <c r="O6040">
        <v>2</v>
      </c>
      <c r="P6040" s="3" t="s">
        <v>3728</v>
      </c>
      <c r="Q6040" s="3" t="s">
        <v>3728</v>
      </c>
      <c r="R6040" s="3" t="s">
        <v>3728</v>
      </c>
      <c r="S6040" s="3" t="s">
        <v>1060</v>
      </c>
      <c r="T6040" s="3" t="s">
        <v>2733</v>
      </c>
      <c r="U6040" s="3" t="s">
        <v>643</v>
      </c>
      <c r="V6040" s="3" t="s">
        <v>597</v>
      </c>
      <c r="W6040" s="3" t="s">
        <v>597</v>
      </c>
      <c r="X6040" s="3" t="s">
        <v>4355</v>
      </c>
      <c r="Y6040" s="3" t="s">
        <v>644</v>
      </c>
      <c r="Z6040" s="3" t="s">
        <v>3811</v>
      </c>
      <c r="AA6040" s="3" t="s">
        <v>585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30</v>
      </c>
      <c r="BZ6040">
        <v>0</v>
      </c>
      <c r="CA6040">
        <v>0</v>
      </c>
      <c r="CB6040">
        <v>0</v>
      </c>
      <c r="CC6040">
        <v>3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50</v>
      </c>
      <c r="DU6040">
        <v>0.64124999999999999</v>
      </c>
      <c r="DV6040">
        <v>0</v>
      </c>
      <c r="DW6040">
        <v>0</v>
      </c>
      <c r="DX6040">
        <v>0</v>
      </c>
      <c r="DY6040" s="4">
        <v>46326</v>
      </c>
      <c r="DZ6040" s="3" t="s">
        <v>5098</v>
      </c>
      <c r="EA6040">
        <v>50</v>
      </c>
      <c r="EB6040">
        <v>0</v>
      </c>
      <c r="EC6040">
        <v>30</v>
      </c>
      <c r="ED6040">
        <v>0</v>
      </c>
      <c r="EE6040">
        <v>50</v>
      </c>
      <c r="EF6040">
        <v>30</v>
      </c>
      <c r="EG6040">
        <v>30</v>
      </c>
      <c r="EH6040">
        <v>1.67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576</v>
      </c>
      <c r="B6041" s="3" t="s">
        <v>577</v>
      </c>
      <c r="C6041" s="3" t="s">
        <v>13</v>
      </c>
      <c r="D6041" s="3" t="s">
        <v>14</v>
      </c>
      <c r="E6041" s="3" t="s">
        <v>1894</v>
      </c>
      <c r="F6041" s="3" t="s">
        <v>1895</v>
      </c>
      <c r="G6041" s="3" t="s">
        <v>1861</v>
      </c>
      <c r="H6041" s="3" t="s">
        <v>1862</v>
      </c>
      <c r="I6041" s="3" t="s">
        <v>334</v>
      </c>
      <c r="J6041" s="3" t="s">
        <v>335</v>
      </c>
      <c r="K6041" s="3" t="s">
        <v>1783</v>
      </c>
      <c r="L6041" s="3" t="s">
        <v>1792</v>
      </c>
      <c r="M6041" s="3" t="s">
        <v>579</v>
      </c>
      <c r="N6041" s="3" t="s">
        <v>1539</v>
      </c>
      <c r="O6041">
        <v>1</v>
      </c>
      <c r="P6041" s="3" t="s">
        <v>3728</v>
      </c>
      <c r="Q6041" s="3" t="s">
        <v>3728</v>
      </c>
      <c r="R6041" s="3" t="s">
        <v>3728</v>
      </c>
      <c r="S6041" s="3" t="s">
        <v>1092</v>
      </c>
      <c r="T6041" s="3" t="s">
        <v>2769</v>
      </c>
      <c r="U6041" s="3" t="s">
        <v>645</v>
      </c>
      <c r="V6041" s="3" t="s">
        <v>597</v>
      </c>
      <c r="W6041" s="3" t="s">
        <v>597</v>
      </c>
      <c r="X6041" s="3" t="s">
        <v>4355</v>
      </c>
      <c r="Y6041" s="3" t="s">
        <v>644</v>
      </c>
      <c r="Z6041" s="3" t="s">
        <v>3811</v>
      </c>
      <c r="AA6041" s="3" t="s">
        <v>585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3</v>
      </c>
      <c r="AT6041">
        <v>0</v>
      </c>
      <c r="AU6041">
        <v>0</v>
      </c>
      <c r="AV6041">
        <v>0</v>
      </c>
      <c r="AW6041">
        <v>3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1</v>
      </c>
      <c r="BJ6041">
        <v>0</v>
      </c>
      <c r="BK6041">
        <v>0</v>
      </c>
      <c r="BL6041">
        <v>0</v>
      </c>
      <c r="BM6041">
        <v>1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6</v>
      </c>
      <c r="CP6041">
        <v>0</v>
      </c>
      <c r="CQ6041">
        <v>0</v>
      </c>
      <c r="CR6041">
        <v>0</v>
      </c>
      <c r="CS6041">
        <v>6</v>
      </c>
      <c r="CT6041">
        <v>0</v>
      </c>
      <c r="CU6041">
        <v>0</v>
      </c>
      <c r="CV6041">
        <v>0</v>
      </c>
      <c r="CW6041">
        <v>7</v>
      </c>
      <c r="CX6041">
        <v>0</v>
      </c>
      <c r="CY6041">
        <v>0</v>
      </c>
      <c r="CZ6041">
        <v>0</v>
      </c>
      <c r="DA6041">
        <v>7</v>
      </c>
      <c r="DB6041">
        <v>0</v>
      </c>
      <c r="DC6041">
        <v>0</v>
      </c>
      <c r="DD6041">
        <v>0</v>
      </c>
      <c r="DE6041">
        <v>6</v>
      </c>
      <c r="DF6041">
        <v>0</v>
      </c>
      <c r="DG6041">
        <v>0</v>
      </c>
      <c r="DH6041">
        <v>0</v>
      </c>
      <c r="DI6041">
        <v>6</v>
      </c>
      <c r="DJ6041">
        <v>0</v>
      </c>
      <c r="DK6041">
        <v>0</v>
      </c>
      <c r="DL6041">
        <v>0</v>
      </c>
      <c r="DM6041">
        <v>8</v>
      </c>
      <c r="DN6041">
        <v>0</v>
      </c>
      <c r="DO6041">
        <v>0</v>
      </c>
      <c r="DP6041">
        <v>0</v>
      </c>
      <c r="DQ6041">
        <v>8</v>
      </c>
      <c r="DR6041">
        <v>0</v>
      </c>
      <c r="DS6041">
        <v>0</v>
      </c>
      <c r="DT6041">
        <v>15</v>
      </c>
      <c r="DU6041">
        <v>7.7750000000000004</v>
      </c>
      <c r="DV6041">
        <v>3</v>
      </c>
      <c r="DW6041">
        <v>0</v>
      </c>
      <c r="DX6041">
        <v>0</v>
      </c>
      <c r="DY6041" s="4">
        <v>46081</v>
      </c>
      <c r="DZ6041" s="3" t="s">
        <v>5098</v>
      </c>
      <c r="EA6041">
        <v>10</v>
      </c>
      <c r="EB6041">
        <v>0</v>
      </c>
      <c r="EC6041">
        <v>31</v>
      </c>
      <c r="ED6041">
        <v>0</v>
      </c>
      <c r="EE6041">
        <v>10</v>
      </c>
      <c r="EF6041">
        <v>31</v>
      </c>
      <c r="EG6041">
        <v>5.1666670000000003</v>
      </c>
      <c r="EH6041">
        <v>1.94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576</v>
      </c>
      <c r="B6042" s="3" t="s">
        <v>577</v>
      </c>
      <c r="C6042" s="3" t="s">
        <v>13</v>
      </c>
      <c r="D6042" s="3" t="s">
        <v>14</v>
      </c>
      <c r="E6042" s="3" t="s">
        <v>1834</v>
      </c>
      <c r="F6042" s="3" t="s">
        <v>1835</v>
      </c>
      <c r="G6042" s="3" t="s">
        <v>1836</v>
      </c>
      <c r="H6042" s="3" t="s">
        <v>1837</v>
      </c>
      <c r="I6042" s="3" t="s">
        <v>129</v>
      </c>
      <c r="J6042" s="3" t="s">
        <v>130</v>
      </c>
      <c r="K6042" s="3" t="s">
        <v>1783</v>
      </c>
      <c r="L6042" s="3" t="s">
        <v>1792</v>
      </c>
      <c r="M6042" s="3" t="s">
        <v>579</v>
      </c>
      <c r="N6042" s="3" t="s">
        <v>1539</v>
      </c>
      <c r="O6042">
        <v>1</v>
      </c>
      <c r="P6042" s="3" t="s">
        <v>3728</v>
      </c>
      <c r="Q6042" s="3" t="s">
        <v>3728</v>
      </c>
      <c r="R6042" s="3" t="s">
        <v>3728</v>
      </c>
      <c r="S6042" s="3" t="s">
        <v>3815</v>
      </c>
      <c r="T6042" s="3" t="s">
        <v>3816</v>
      </c>
      <c r="U6042" s="3" t="s">
        <v>647</v>
      </c>
      <c r="V6042" s="3" t="s">
        <v>597</v>
      </c>
      <c r="W6042" s="3" t="s">
        <v>4356</v>
      </c>
      <c r="X6042" s="3" t="s">
        <v>4357</v>
      </c>
      <c r="Y6042" s="3" t="s">
        <v>644</v>
      </c>
      <c r="Z6042" s="3" t="s">
        <v>3812</v>
      </c>
      <c r="AA6042" s="3" t="s">
        <v>585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1</v>
      </c>
      <c r="AM6042">
        <v>0</v>
      </c>
      <c r="AN6042">
        <v>0</v>
      </c>
      <c r="AO6042">
        <v>1</v>
      </c>
      <c r="AP6042">
        <v>0</v>
      </c>
      <c r="AQ6042">
        <v>0</v>
      </c>
      <c r="AR6042">
        <v>0</v>
      </c>
      <c r="AS6042">
        <v>0</v>
      </c>
      <c r="AT6042">
        <v>2</v>
      </c>
      <c r="AU6042">
        <v>0</v>
      </c>
      <c r="AV6042">
        <v>0</v>
      </c>
      <c r="AW6042">
        <v>2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1</v>
      </c>
      <c r="BK6042">
        <v>0</v>
      </c>
      <c r="BL6042">
        <v>0</v>
      </c>
      <c r="BM6042">
        <v>1</v>
      </c>
      <c r="BN6042">
        <v>0</v>
      </c>
      <c r="BO6042">
        <v>0</v>
      </c>
      <c r="BP6042">
        <v>0</v>
      </c>
      <c r="BQ6042">
        <v>0</v>
      </c>
      <c r="BR6042">
        <v>1</v>
      </c>
      <c r="BS6042">
        <v>0</v>
      </c>
      <c r="BT6042">
        <v>0</v>
      </c>
      <c r="BU6042">
        <v>1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2</v>
      </c>
      <c r="CY6042">
        <v>0</v>
      </c>
      <c r="CZ6042">
        <v>0</v>
      </c>
      <c r="DA6042">
        <v>2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2</v>
      </c>
      <c r="DO6042">
        <v>0</v>
      </c>
      <c r="DP6042">
        <v>0</v>
      </c>
      <c r="DQ6042">
        <v>2</v>
      </c>
      <c r="DR6042">
        <v>0</v>
      </c>
      <c r="DS6042">
        <v>0</v>
      </c>
      <c r="DT6042">
        <v>0</v>
      </c>
      <c r="DU6042">
        <v>63.454962000000002</v>
      </c>
      <c r="DV6042">
        <v>3</v>
      </c>
      <c r="DW6042">
        <v>0</v>
      </c>
      <c r="DX6042">
        <v>0</v>
      </c>
      <c r="DY6042" s="4">
        <v>46721</v>
      </c>
      <c r="DZ6042" s="3" t="s">
        <v>5098</v>
      </c>
      <c r="EA6042">
        <v>1</v>
      </c>
      <c r="EB6042">
        <v>0</v>
      </c>
      <c r="EC6042">
        <v>9</v>
      </c>
      <c r="ED6042">
        <v>0</v>
      </c>
      <c r="EE6042">
        <v>1</v>
      </c>
      <c r="EF6042">
        <v>9</v>
      </c>
      <c r="EG6042">
        <v>1.5</v>
      </c>
      <c r="EH6042">
        <v>0.67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576</v>
      </c>
      <c r="B6043" s="3" t="s">
        <v>577</v>
      </c>
      <c r="C6043" s="3" t="s">
        <v>13</v>
      </c>
      <c r="D6043" s="3" t="s">
        <v>14</v>
      </c>
      <c r="E6043" s="3" t="s">
        <v>1834</v>
      </c>
      <c r="F6043" s="3" t="s">
        <v>1835</v>
      </c>
      <c r="G6043" s="3" t="s">
        <v>1836</v>
      </c>
      <c r="H6043" s="3" t="s">
        <v>1837</v>
      </c>
      <c r="I6043" s="3" t="s">
        <v>489</v>
      </c>
      <c r="J6043" s="3" t="s">
        <v>490</v>
      </c>
      <c r="K6043" s="3" t="s">
        <v>1783</v>
      </c>
      <c r="L6043" s="3" t="s">
        <v>1792</v>
      </c>
      <c r="M6043" s="3" t="s">
        <v>579</v>
      </c>
      <c r="N6043" s="3" t="s">
        <v>1539</v>
      </c>
      <c r="O6043">
        <v>1</v>
      </c>
      <c r="P6043" s="3" t="s">
        <v>3728</v>
      </c>
      <c r="Q6043" s="3" t="s">
        <v>3728</v>
      </c>
      <c r="R6043" s="3" t="s">
        <v>3728</v>
      </c>
      <c r="S6043" s="3" t="s">
        <v>646</v>
      </c>
      <c r="T6043" s="3" t="s">
        <v>2280</v>
      </c>
      <c r="U6043" s="3" t="s">
        <v>647</v>
      </c>
      <c r="V6043" s="3" t="s">
        <v>597</v>
      </c>
      <c r="W6043" s="3" t="s">
        <v>4356</v>
      </c>
      <c r="X6043" s="3" t="s">
        <v>4357</v>
      </c>
      <c r="Y6043" s="3" t="s">
        <v>644</v>
      </c>
      <c r="Z6043" s="3" t="s">
        <v>3812</v>
      </c>
      <c r="AA6043" s="3" t="s">
        <v>585</v>
      </c>
      <c r="AB6043">
        <v>0</v>
      </c>
      <c r="AC6043">
        <v>0</v>
      </c>
      <c r="AD6043">
        <v>1</v>
      </c>
      <c r="AE6043">
        <v>0</v>
      </c>
      <c r="AF6043">
        <v>0</v>
      </c>
      <c r="AG6043">
        <v>1</v>
      </c>
      <c r="AH6043">
        <v>0</v>
      </c>
      <c r="AI6043">
        <v>0</v>
      </c>
      <c r="AJ6043">
        <v>0</v>
      </c>
      <c r="AK6043">
        <v>0</v>
      </c>
      <c r="AL6043">
        <v>1</v>
      </c>
      <c r="AM6043">
        <v>0</v>
      </c>
      <c r="AN6043">
        <v>0</v>
      </c>
      <c r="AO6043">
        <v>1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1</v>
      </c>
      <c r="BK6043">
        <v>0</v>
      </c>
      <c r="BL6043">
        <v>0</v>
      </c>
      <c r="BM6043">
        <v>1</v>
      </c>
      <c r="BN6043">
        <v>0</v>
      </c>
      <c r="BO6043">
        <v>0</v>
      </c>
      <c r="BP6043">
        <v>0</v>
      </c>
      <c r="BQ6043">
        <v>0</v>
      </c>
      <c r="BR6043">
        <v>1</v>
      </c>
      <c r="BS6043">
        <v>0</v>
      </c>
      <c r="BT6043">
        <v>0</v>
      </c>
      <c r="BU6043">
        <v>1</v>
      </c>
      <c r="BV6043">
        <v>0</v>
      </c>
      <c r="BW6043">
        <v>0</v>
      </c>
      <c r="BX6043">
        <v>0</v>
      </c>
      <c r="BY6043">
        <v>0</v>
      </c>
      <c r="BZ6043">
        <v>1</v>
      </c>
      <c r="CA6043">
        <v>0</v>
      </c>
      <c r="CB6043">
        <v>0</v>
      </c>
      <c r="CC6043">
        <v>1</v>
      </c>
      <c r="CD6043">
        <v>0</v>
      </c>
      <c r="CE6043">
        <v>0</v>
      </c>
      <c r="CF6043">
        <v>0</v>
      </c>
      <c r="CG6043">
        <v>0</v>
      </c>
      <c r="CH6043">
        <v>1</v>
      </c>
      <c r="CI6043">
        <v>0</v>
      </c>
      <c r="CJ6043">
        <v>0</v>
      </c>
      <c r="CK6043">
        <v>1</v>
      </c>
      <c r="CL6043">
        <v>0</v>
      </c>
      <c r="CM6043">
        <v>0</v>
      </c>
      <c r="CN6043">
        <v>0</v>
      </c>
      <c r="CO6043">
        <v>0</v>
      </c>
      <c r="CP6043">
        <v>2</v>
      </c>
      <c r="CQ6043">
        <v>0</v>
      </c>
      <c r="CR6043">
        <v>0</v>
      </c>
      <c r="CS6043">
        <v>2</v>
      </c>
      <c r="CT6043">
        <v>0</v>
      </c>
      <c r="CU6043">
        <v>0</v>
      </c>
      <c r="CV6043">
        <v>0</v>
      </c>
      <c r="CW6043">
        <v>0</v>
      </c>
      <c r="CX6043">
        <v>1</v>
      </c>
      <c r="CY6043">
        <v>0</v>
      </c>
      <c r="CZ6043">
        <v>0</v>
      </c>
      <c r="DA6043">
        <v>1</v>
      </c>
      <c r="DB6043">
        <v>0</v>
      </c>
      <c r="DC6043">
        <v>0</v>
      </c>
      <c r="DD6043">
        <v>0</v>
      </c>
      <c r="DE6043">
        <v>0</v>
      </c>
      <c r="DF6043">
        <v>1</v>
      </c>
      <c r="DG6043">
        <v>0</v>
      </c>
      <c r="DH6043">
        <v>0</v>
      </c>
      <c r="DI6043">
        <v>1</v>
      </c>
      <c r="DJ6043">
        <v>0</v>
      </c>
      <c r="DK6043">
        <v>0</v>
      </c>
      <c r="DL6043">
        <v>0</v>
      </c>
      <c r="DM6043">
        <v>0</v>
      </c>
      <c r="DN6043">
        <v>1</v>
      </c>
      <c r="DO6043">
        <v>0</v>
      </c>
      <c r="DP6043">
        <v>0</v>
      </c>
      <c r="DQ6043">
        <v>1</v>
      </c>
      <c r="DR6043">
        <v>0</v>
      </c>
      <c r="DS6043">
        <v>0</v>
      </c>
      <c r="DT6043">
        <v>2</v>
      </c>
      <c r="DU6043">
        <v>7.3855880000000003</v>
      </c>
      <c r="DV6043">
        <v>1</v>
      </c>
      <c r="DW6043">
        <v>0</v>
      </c>
      <c r="DX6043">
        <v>0</v>
      </c>
      <c r="DY6043" s="4">
        <v>46022</v>
      </c>
      <c r="DZ6043" s="3" t="s">
        <v>5098</v>
      </c>
      <c r="EA6043">
        <v>2</v>
      </c>
      <c r="EB6043">
        <v>0</v>
      </c>
      <c r="EC6043">
        <v>11</v>
      </c>
      <c r="ED6043">
        <v>0</v>
      </c>
      <c r="EE6043">
        <v>2</v>
      </c>
      <c r="EF6043">
        <v>11</v>
      </c>
      <c r="EG6043">
        <v>1.1000000000000001</v>
      </c>
      <c r="EH6043">
        <v>1.8199999999999998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576</v>
      </c>
      <c r="B6044" s="3" t="s">
        <v>577</v>
      </c>
      <c r="C6044" s="3" t="s">
        <v>13</v>
      </c>
      <c r="D6044" s="3" t="s">
        <v>14</v>
      </c>
      <c r="E6044" s="3" t="s">
        <v>1740</v>
      </c>
      <c r="F6044" s="3" t="s">
        <v>1741</v>
      </c>
      <c r="G6044" s="3" t="s">
        <v>1742</v>
      </c>
      <c r="H6044" s="3" t="s">
        <v>1743</v>
      </c>
      <c r="I6044" s="3" t="s">
        <v>127</v>
      </c>
      <c r="J6044" s="3" t="s">
        <v>128</v>
      </c>
      <c r="K6044" s="3" t="s">
        <v>1783</v>
      </c>
      <c r="L6044" s="3" t="s">
        <v>1784</v>
      </c>
      <c r="M6044" s="3" t="s">
        <v>579</v>
      </c>
      <c r="N6044" s="3" t="s">
        <v>1539</v>
      </c>
      <c r="O6044">
        <v>1</v>
      </c>
      <c r="P6044" s="3" t="s">
        <v>3728</v>
      </c>
      <c r="Q6044" s="3" t="s">
        <v>3728</v>
      </c>
      <c r="R6044" s="3" t="s">
        <v>3728</v>
      </c>
      <c r="S6044" s="3" t="s">
        <v>1479</v>
      </c>
      <c r="T6044" s="3" t="s">
        <v>3256</v>
      </c>
      <c r="U6044" s="3" t="s">
        <v>581</v>
      </c>
      <c r="V6044" s="3" t="s">
        <v>582</v>
      </c>
      <c r="W6044" s="3" t="s">
        <v>583</v>
      </c>
      <c r="X6044" s="3" t="s">
        <v>583</v>
      </c>
      <c r="Y6044" s="3" t="s">
        <v>584</v>
      </c>
      <c r="Z6044" s="3" t="s">
        <v>3812</v>
      </c>
      <c r="AA6044" s="3" t="s">
        <v>585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1</v>
      </c>
      <c r="AL6044">
        <v>0</v>
      </c>
      <c r="AM6044">
        <v>0</v>
      </c>
      <c r="AN6044">
        <v>0</v>
      </c>
      <c r="AO6044">
        <v>1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4</v>
      </c>
      <c r="BB6044">
        <v>0</v>
      </c>
      <c r="BC6044">
        <v>0</v>
      </c>
      <c r="BD6044">
        <v>0</v>
      </c>
      <c r="BE6044">
        <v>4</v>
      </c>
      <c r="BF6044">
        <v>0</v>
      </c>
      <c r="BG6044">
        <v>0</v>
      </c>
      <c r="BH6044">
        <v>0</v>
      </c>
      <c r="BI6044">
        <v>3</v>
      </c>
      <c r="BJ6044">
        <v>0</v>
      </c>
      <c r="BK6044">
        <v>0</v>
      </c>
      <c r="BL6044">
        <v>0</v>
      </c>
      <c r="BM6044">
        <v>3</v>
      </c>
      <c r="BN6044">
        <v>0</v>
      </c>
      <c r="BO6044">
        <v>0</v>
      </c>
      <c r="BP6044">
        <v>0</v>
      </c>
      <c r="BQ6044">
        <v>1</v>
      </c>
      <c r="BR6044">
        <v>0</v>
      </c>
      <c r="BS6044">
        <v>0</v>
      </c>
      <c r="BT6044">
        <v>0</v>
      </c>
      <c r="BU6044">
        <v>1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1</v>
      </c>
      <c r="DU6044">
        <v>0.7</v>
      </c>
      <c r="DV6044">
        <v>0</v>
      </c>
      <c r="DW6044">
        <v>0</v>
      </c>
      <c r="DX6044">
        <v>0</v>
      </c>
      <c r="DY6044" s="4">
        <v>46904</v>
      </c>
      <c r="DZ6044" s="3" t="s">
        <v>5098</v>
      </c>
      <c r="EA6044">
        <v>1</v>
      </c>
      <c r="EB6044">
        <v>0</v>
      </c>
      <c r="EC6044">
        <v>9</v>
      </c>
      <c r="ED6044">
        <v>0</v>
      </c>
      <c r="EE6044">
        <v>1</v>
      </c>
      <c r="EF6044">
        <v>9</v>
      </c>
      <c r="EG6044">
        <v>2.25</v>
      </c>
      <c r="EH6044">
        <v>0.44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576</v>
      </c>
      <c r="B6045" s="3" t="s">
        <v>577</v>
      </c>
      <c r="C6045" s="3" t="s">
        <v>13</v>
      </c>
      <c r="D6045" s="3" t="s">
        <v>14</v>
      </c>
      <c r="E6045" s="3" t="s">
        <v>1740</v>
      </c>
      <c r="F6045" s="3" t="s">
        <v>1741</v>
      </c>
      <c r="G6045" s="3" t="s">
        <v>1742</v>
      </c>
      <c r="H6045" s="3" t="s">
        <v>1743</v>
      </c>
      <c r="I6045" s="3" t="s">
        <v>252</v>
      </c>
      <c r="J6045" s="3" t="s">
        <v>253</v>
      </c>
      <c r="K6045" s="3" t="s">
        <v>1783</v>
      </c>
      <c r="L6045" s="3" t="s">
        <v>1792</v>
      </c>
      <c r="M6045" s="3" t="s">
        <v>579</v>
      </c>
      <c r="N6045" s="3" t="s">
        <v>1539</v>
      </c>
      <c r="O6045">
        <v>1</v>
      </c>
      <c r="P6045" s="3" t="s">
        <v>3728</v>
      </c>
      <c r="Q6045" s="3" t="s">
        <v>3728</v>
      </c>
      <c r="R6045" s="3" t="s">
        <v>3728</v>
      </c>
      <c r="S6045" s="3" t="s">
        <v>641</v>
      </c>
      <c r="T6045" s="3" t="s">
        <v>2277</v>
      </c>
      <c r="U6045" s="3" t="s">
        <v>581</v>
      </c>
      <c r="V6045" s="3" t="s">
        <v>582</v>
      </c>
      <c r="W6045" s="3" t="s">
        <v>583</v>
      </c>
      <c r="X6045" s="3" t="s">
        <v>583</v>
      </c>
      <c r="Y6045" s="3" t="s">
        <v>644</v>
      </c>
      <c r="Z6045" s="3" t="s">
        <v>3811</v>
      </c>
      <c r="AA6045" s="3" t="s">
        <v>585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4</v>
      </c>
      <c r="CH6045">
        <v>0</v>
      </c>
      <c r="CI6045">
        <v>0</v>
      </c>
      <c r="CJ6045">
        <v>0</v>
      </c>
      <c r="CK6045">
        <v>4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4</v>
      </c>
      <c r="DF6045">
        <v>0</v>
      </c>
      <c r="DG6045">
        <v>0</v>
      </c>
      <c r="DH6045">
        <v>0</v>
      </c>
      <c r="DI6045">
        <v>4</v>
      </c>
      <c r="DJ6045">
        <v>0</v>
      </c>
      <c r="DK6045">
        <v>0</v>
      </c>
      <c r="DL6045">
        <v>0</v>
      </c>
      <c r="DM6045">
        <v>5</v>
      </c>
      <c r="DN6045">
        <v>0</v>
      </c>
      <c r="DO6045">
        <v>0</v>
      </c>
      <c r="DP6045">
        <v>0</v>
      </c>
      <c r="DQ6045">
        <v>5</v>
      </c>
      <c r="DR6045">
        <v>0</v>
      </c>
      <c r="DS6045">
        <v>0</v>
      </c>
      <c r="DT6045">
        <v>12</v>
      </c>
      <c r="DU6045">
        <v>0.1575</v>
      </c>
      <c r="DV6045">
        <v>0</v>
      </c>
      <c r="DW6045">
        <v>0</v>
      </c>
      <c r="DX6045">
        <v>0</v>
      </c>
      <c r="DY6045" s="4">
        <v>46630</v>
      </c>
      <c r="DZ6045" s="3" t="s">
        <v>5098</v>
      </c>
      <c r="EA6045">
        <v>7</v>
      </c>
      <c r="EB6045">
        <v>0</v>
      </c>
      <c r="EC6045">
        <v>13</v>
      </c>
      <c r="ED6045">
        <v>0</v>
      </c>
      <c r="EE6045">
        <v>7</v>
      </c>
      <c r="EF6045">
        <v>13</v>
      </c>
      <c r="EG6045">
        <v>4.3333329999999997</v>
      </c>
      <c r="EH6045">
        <v>1.62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576</v>
      </c>
      <c r="B6046" s="3" t="s">
        <v>577</v>
      </c>
      <c r="C6046" s="3" t="s">
        <v>13</v>
      </c>
      <c r="D6046" s="3" t="s">
        <v>14</v>
      </c>
      <c r="E6046" s="3" t="s">
        <v>1834</v>
      </c>
      <c r="F6046" s="3" t="s">
        <v>1835</v>
      </c>
      <c r="G6046" s="3" t="s">
        <v>1836</v>
      </c>
      <c r="H6046" s="3" t="s">
        <v>1837</v>
      </c>
      <c r="I6046" s="3" t="s">
        <v>108</v>
      </c>
      <c r="J6046" s="3" t="s">
        <v>109</v>
      </c>
      <c r="K6046" s="3" t="s">
        <v>1783</v>
      </c>
      <c r="L6046" s="3" t="s">
        <v>1792</v>
      </c>
      <c r="M6046" s="3" t="s">
        <v>579</v>
      </c>
      <c r="N6046" s="3" t="s">
        <v>1539</v>
      </c>
      <c r="O6046">
        <v>1</v>
      </c>
      <c r="P6046" s="3" t="s">
        <v>3728</v>
      </c>
      <c r="Q6046" s="3" t="s">
        <v>3728</v>
      </c>
      <c r="R6046" s="3" t="s">
        <v>3728</v>
      </c>
      <c r="S6046" s="3" t="s">
        <v>654</v>
      </c>
      <c r="T6046" s="3" t="s">
        <v>2285</v>
      </c>
      <c r="U6046" s="3" t="s">
        <v>645</v>
      </c>
      <c r="V6046" s="3" t="s">
        <v>597</v>
      </c>
      <c r="W6046" s="3" t="s">
        <v>597</v>
      </c>
      <c r="X6046" s="3" t="s">
        <v>4355</v>
      </c>
      <c r="Y6046" s="3" t="s">
        <v>644</v>
      </c>
      <c r="Z6046" s="3" t="s">
        <v>817</v>
      </c>
      <c r="AA6046" s="3" t="s">
        <v>585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3</v>
      </c>
      <c r="AL6046">
        <v>0</v>
      </c>
      <c r="AM6046">
        <v>0</v>
      </c>
      <c r="AN6046">
        <v>0</v>
      </c>
      <c r="AO6046">
        <v>3</v>
      </c>
      <c r="AP6046">
        <v>0</v>
      </c>
      <c r="AQ6046">
        <v>0</v>
      </c>
      <c r="AR6046">
        <v>0</v>
      </c>
      <c r="AS6046">
        <v>3</v>
      </c>
      <c r="AT6046">
        <v>0</v>
      </c>
      <c r="AU6046">
        <v>0</v>
      </c>
      <c r="AV6046">
        <v>0</v>
      </c>
      <c r="AW6046">
        <v>3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4</v>
      </c>
      <c r="BJ6046">
        <v>0</v>
      </c>
      <c r="BK6046">
        <v>0</v>
      </c>
      <c r="BL6046">
        <v>0</v>
      </c>
      <c r="BM6046">
        <v>4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6</v>
      </c>
      <c r="BZ6046">
        <v>0</v>
      </c>
      <c r="CA6046">
        <v>0</v>
      </c>
      <c r="CB6046">
        <v>0</v>
      </c>
      <c r="CC6046">
        <v>6</v>
      </c>
      <c r="CD6046">
        <v>0</v>
      </c>
      <c r="CE6046">
        <v>0</v>
      </c>
      <c r="CF6046">
        <v>0</v>
      </c>
      <c r="CG6046">
        <v>9</v>
      </c>
      <c r="CH6046">
        <v>0</v>
      </c>
      <c r="CI6046">
        <v>0</v>
      </c>
      <c r="CJ6046">
        <v>0</v>
      </c>
      <c r="CK6046">
        <v>9</v>
      </c>
      <c r="CL6046">
        <v>0</v>
      </c>
      <c r="CM6046">
        <v>0</v>
      </c>
      <c r="CN6046">
        <v>0</v>
      </c>
      <c r="CO6046">
        <v>3</v>
      </c>
      <c r="CP6046">
        <v>0</v>
      </c>
      <c r="CQ6046">
        <v>0</v>
      </c>
      <c r="CR6046">
        <v>0</v>
      </c>
      <c r="CS6046">
        <v>3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4</v>
      </c>
      <c r="DF6046">
        <v>0</v>
      </c>
      <c r="DG6046">
        <v>0</v>
      </c>
      <c r="DH6046">
        <v>0</v>
      </c>
      <c r="DI6046">
        <v>4</v>
      </c>
      <c r="DJ6046">
        <v>0</v>
      </c>
      <c r="DK6046">
        <v>0</v>
      </c>
      <c r="DL6046">
        <v>0</v>
      </c>
      <c r="DM6046">
        <v>4</v>
      </c>
      <c r="DN6046">
        <v>0</v>
      </c>
      <c r="DO6046">
        <v>0</v>
      </c>
      <c r="DP6046">
        <v>0</v>
      </c>
      <c r="DQ6046">
        <v>4</v>
      </c>
      <c r="DR6046">
        <v>0</v>
      </c>
      <c r="DS6046">
        <v>0</v>
      </c>
      <c r="DT6046">
        <v>12</v>
      </c>
      <c r="DU6046">
        <v>5.9292499999999997</v>
      </c>
      <c r="DV6046">
        <v>0</v>
      </c>
      <c r="DW6046">
        <v>0</v>
      </c>
      <c r="DX6046">
        <v>0</v>
      </c>
      <c r="DY6046" s="4">
        <v>46568</v>
      </c>
      <c r="DZ6046" s="3" t="s">
        <v>5098</v>
      </c>
      <c r="EA6046">
        <v>8</v>
      </c>
      <c r="EB6046">
        <v>0</v>
      </c>
      <c r="EC6046">
        <v>36</v>
      </c>
      <c r="ED6046">
        <v>0</v>
      </c>
      <c r="EE6046">
        <v>8</v>
      </c>
      <c r="EF6046">
        <v>36</v>
      </c>
      <c r="EG6046">
        <v>4.5</v>
      </c>
      <c r="EH6046">
        <v>1.78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576</v>
      </c>
      <c r="B6047" s="3" t="s">
        <v>577</v>
      </c>
      <c r="C6047" s="3" t="s">
        <v>13</v>
      </c>
      <c r="D6047" s="3" t="s">
        <v>14</v>
      </c>
      <c r="E6047" s="3" t="s">
        <v>1894</v>
      </c>
      <c r="F6047" s="3" t="s">
        <v>1895</v>
      </c>
      <c r="G6047" s="3" t="s">
        <v>1861</v>
      </c>
      <c r="H6047" s="3" t="s">
        <v>1862</v>
      </c>
      <c r="I6047" s="3" t="s">
        <v>135</v>
      </c>
      <c r="J6047" s="3" t="s">
        <v>136</v>
      </c>
      <c r="K6047" s="3" t="s">
        <v>1783</v>
      </c>
      <c r="L6047" s="3" t="s">
        <v>1792</v>
      </c>
      <c r="M6047" s="3" t="s">
        <v>579</v>
      </c>
      <c r="N6047" s="3" t="s">
        <v>1539</v>
      </c>
      <c r="O6047">
        <v>2</v>
      </c>
      <c r="P6047" s="3" t="s">
        <v>3728</v>
      </c>
      <c r="Q6047" s="3" t="s">
        <v>3728</v>
      </c>
      <c r="R6047" s="3" t="s">
        <v>3728</v>
      </c>
      <c r="S6047" s="3" t="s">
        <v>1476</v>
      </c>
      <c r="T6047" s="3" t="s">
        <v>3088</v>
      </c>
      <c r="U6047" s="3" t="s">
        <v>581</v>
      </c>
      <c r="V6047" s="3" t="s">
        <v>582</v>
      </c>
      <c r="W6047" s="3" t="s">
        <v>583</v>
      </c>
      <c r="X6047" s="3" t="s">
        <v>583</v>
      </c>
      <c r="Y6047" s="3" t="s">
        <v>584</v>
      </c>
      <c r="Z6047" s="3" t="s">
        <v>817</v>
      </c>
      <c r="AA6047" s="3" t="s">
        <v>585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5</v>
      </c>
      <c r="BJ6047">
        <v>0</v>
      </c>
      <c r="BK6047">
        <v>0</v>
      </c>
      <c r="BL6047">
        <v>0</v>
      </c>
      <c r="BM6047">
        <v>5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9</v>
      </c>
      <c r="DU6047">
        <v>10</v>
      </c>
      <c r="DV6047">
        <v>0</v>
      </c>
      <c r="DW6047">
        <v>0</v>
      </c>
      <c r="DX6047">
        <v>0</v>
      </c>
      <c r="DY6047" s="4">
        <v>47299</v>
      </c>
      <c r="DZ6047" s="3" t="s">
        <v>5098</v>
      </c>
      <c r="EA6047">
        <v>9</v>
      </c>
      <c r="EB6047">
        <v>0</v>
      </c>
      <c r="EC6047">
        <v>5</v>
      </c>
      <c r="ED6047">
        <v>0</v>
      </c>
      <c r="EE6047">
        <v>9</v>
      </c>
      <c r="EF6047">
        <v>5</v>
      </c>
      <c r="EG6047">
        <v>5</v>
      </c>
      <c r="EH6047">
        <v>1.8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576</v>
      </c>
      <c r="B6048" s="3" t="s">
        <v>577</v>
      </c>
      <c r="C6048" s="3" t="s">
        <v>13</v>
      </c>
      <c r="D6048" s="3" t="s">
        <v>14</v>
      </c>
      <c r="E6048" s="3" t="s">
        <v>1740</v>
      </c>
      <c r="F6048" s="3" t="s">
        <v>1741</v>
      </c>
      <c r="G6048" s="3" t="s">
        <v>1742</v>
      </c>
      <c r="H6048" s="3" t="s">
        <v>1743</v>
      </c>
      <c r="I6048" s="3" t="s">
        <v>201</v>
      </c>
      <c r="J6048" s="3" t="s">
        <v>202</v>
      </c>
      <c r="K6048" s="3" t="s">
        <v>1783</v>
      </c>
      <c r="L6048" s="3" t="s">
        <v>1792</v>
      </c>
      <c r="M6048" s="3" t="s">
        <v>579</v>
      </c>
      <c r="N6048" s="3" t="s">
        <v>1539</v>
      </c>
      <c r="O6048">
        <v>1</v>
      </c>
      <c r="P6048" s="3" t="s">
        <v>3728</v>
      </c>
      <c r="Q6048" s="3" t="s">
        <v>3728</v>
      </c>
      <c r="R6048" s="3" t="s">
        <v>3728</v>
      </c>
      <c r="S6048" s="3" t="s">
        <v>965</v>
      </c>
      <c r="T6048" s="3" t="s">
        <v>2314</v>
      </c>
      <c r="U6048" s="3" t="s">
        <v>647</v>
      </c>
      <c r="V6048" s="3" t="s">
        <v>597</v>
      </c>
      <c r="W6048" s="3" t="s">
        <v>4356</v>
      </c>
      <c r="X6048" s="3" t="s">
        <v>4357</v>
      </c>
      <c r="Y6048" s="3" t="s">
        <v>644</v>
      </c>
      <c r="Z6048" s="3" t="s">
        <v>3812</v>
      </c>
      <c r="AA6048" s="3" t="s">
        <v>585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1</v>
      </c>
      <c r="BK6048">
        <v>0</v>
      </c>
      <c r="BL6048">
        <v>0</v>
      </c>
      <c r="BM6048">
        <v>1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1</v>
      </c>
      <c r="CQ6048">
        <v>0</v>
      </c>
      <c r="CR6048">
        <v>0</v>
      </c>
      <c r="CS6048">
        <v>1</v>
      </c>
      <c r="CT6048">
        <v>0</v>
      </c>
      <c r="CU6048">
        <v>0</v>
      </c>
      <c r="CV6048">
        <v>0</v>
      </c>
      <c r="CW6048">
        <v>0</v>
      </c>
      <c r="CX6048">
        <v>1</v>
      </c>
      <c r="CY6048">
        <v>0</v>
      </c>
      <c r="CZ6048">
        <v>0</v>
      </c>
      <c r="DA6048">
        <v>1</v>
      </c>
      <c r="DB6048">
        <v>0</v>
      </c>
      <c r="DC6048">
        <v>0</v>
      </c>
      <c r="DD6048">
        <v>0</v>
      </c>
      <c r="DE6048">
        <v>0</v>
      </c>
      <c r="DF6048">
        <v>1</v>
      </c>
      <c r="DG6048">
        <v>0</v>
      </c>
      <c r="DH6048">
        <v>0</v>
      </c>
      <c r="DI6048">
        <v>1</v>
      </c>
      <c r="DJ6048">
        <v>0</v>
      </c>
      <c r="DK6048">
        <v>0</v>
      </c>
      <c r="DL6048">
        <v>0</v>
      </c>
      <c r="DM6048">
        <v>0</v>
      </c>
      <c r="DN6048">
        <v>2</v>
      </c>
      <c r="DO6048">
        <v>0</v>
      </c>
      <c r="DP6048">
        <v>0</v>
      </c>
      <c r="DQ6048">
        <v>2</v>
      </c>
      <c r="DR6048">
        <v>0</v>
      </c>
      <c r="DS6048">
        <v>0</v>
      </c>
      <c r="DT6048">
        <v>2</v>
      </c>
      <c r="DU6048">
        <v>72.990868000000006</v>
      </c>
      <c r="DV6048">
        <v>1</v>
      </c>
      <c r="DW6048">
        <v>0</v>
      </c>
      <c r="DX6048">
        <v>0</v>
      </c>
      <c r="DY6048" s="4">
        <v>46873</v>
      </c>
      <c r="DZ6048" s="3" t="s">
        <v>5098</v>
      </c>
      <c r="EA6048">
        <v>1</v>
      </c>
      <c r="EB6048">
        <v>0</v>
      </c>
      <c r="EC6048">
        <v>6</v>
      </c>
      <c r="ED6048">
        <v>0</v>
      </c>
      <c r="EE6048">
        <v>1</v>
      </c>
      <c r="EF6048">
        <v>6</v>
      </c>
      <c r="EG6048">
        <v>1.2</v>
      </c>
      <c r="EH6048">
        <v>0.83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576</v>
      </c>
      <c r="B6049" s="3" t="s">
        <v>577</v>
      </c>
      <c r="C6049" s="3" t="s">
        <v>13</v>
      </c>
      <c r="D6049" s="3" t="s">
        <v>14</v>
      </c>
      <c r="E6049" s="3" t="s">
        <v>1894</v>
      </c>
      <c r="F6049" s="3" t="s">
        <v>1895</v>
      </c>
      <c r="G6049" s="3" t="s">
        <v>1861</v>
      </c>
      <c r="H6049" s="3" t="s">
        <v>1862</v>
      </c>
      <c r="I6049" s="3" t="s">
        <v>250</v>
      </c>
      <c r="J6049" s="3" t="s">
        <v>251</v>
      </c>
      <c r="K6049" s="3" t="s">
        <v>1783</v>
      </c>
      <c r="L6049" s="3" t="s">
        <v>1792</v>
      </c>
      <c r="M6049" s="3" t="s">
        <v>579</v>
      </c>
      <c r="N6049" s="3" t="s">
        <v>1539</v>
      </c>
      <c r="O6049">
        <v>2</v>
      </c>
      <c r="P6049" s="3" t="s">
        <v>3728</v>
      </c>
      <c r="Q6049" s="3" t="s">
        <v>3728</v>
      </c>
      <c r="R6049" s="3" t="s">
        <v>3728</v>
      </c>
      <c r="S6049" s="3" t="s">
        <v>3918</v>
      </c>
      <c r="T6049" s="3" t="s">
        <v>3919</v>
      </c>
      <c r="U6049" s="3" t="s">
        <v>581</v>
      </c>
      <c r="V6049" s="3" t="s">
        <v>582</v>
      </c>
      <c r="W6049" s="3" t="s">
        <v>590</v>
      </c>
      <c r="X6049" s="3" t="s">
        <v>591</v>
      </c>
      <c r="Y6049" s="3" t="s">
        <v>584</v>
      </c>
      <c r="Z6049" s="3" t="s">
        <v>817</v>
      </c>
      <c r="AA6049" s="3" t="s">
        <v>585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1</v>
      </c>
      <c r="CK6049">
        <v>1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1</v>
      </c>
      <c r="DU6049">
        <v>4.625</v>
      </c>
      <c r="DV6049">
        <v>0</v>
      </c>
      <c r="DW6049">
        <v>0</v>
      </c>
      <c r="DX6049">
        <v>0</v>
      </c>
      <c r="DY6049" s="4">
        <v>47664</v>
      </c>
      <c r="DZ6049" s="3" t="s">
        <v>5098</v>
      </c>
      <c r="EA6049">
        <v>1</v>
      </c>
      <c r="EB6049">
        <v>0</v>
      </c>
      <c r="EC6049">
        <v>1</v>
      </c>
      <c r="ED6049">
        <v>0</v>
      </c>
      <c r="EE6049">
        <v>1</v>
      </c>
      <c r="EF6049">
        <v>1</v>
      </c>
      <c r="EG6049">
        <v>1</v>
      </c>
      <c r="EH6049">
        <v>1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576</v>
      </c>
      <c r="B6050" s="3" t="s">
        <v>577</v>
      </c>
      <c r="C6050" s="3" t="s">
        <v>13</v>
      </c>
      <c r="D6050" s="3" t="s">
        <v>14</v>
      </c>
      <c r="E6050" s="3" t="s">
        <v>1740</v>
      </c>
      <c r="F6050" s="3" t="s">
        <v>1741</v>
      </c>
      <c r="G6050" s="3" t="s">
        <v>1742</v>
      </c>
      <c r="H6050" s="3" t="s">
        <v>1743</v>
      </c>
      <c r="I6050" s="3" t="s">
        <v>473</v>
      </c>
      <c r="J6050" s="3" t="s">
        <v>474</v>
      </c>
      <c r="K6050" s="3" t="s">
        <v>1783</v>
      </c>
      <c r="L6050" s="3" t="s">
        <v>1792</v>
      </c>
      <c r="M6050" s="3" t="s">
        <v>579</v>
      </c>
      <c r="N6050" s="3" t="s">
        <v>1539</v>
      </c>
      <c r="O6050">
        <v>3</v>
      </c>
      <c r="P6050" s="3" t="s">
        <v>3728</v>
      </c>
      <c r="Q6050" s="3" t="s">
        <v>3728</v>
      </c>
      <c r="R6050" s="3" t="s">
        <v>3728</v>
      </c>
      <c r="S6050" s="3" t="s">
        <v>4637</v>
      </c>
      <c r="T6050" s="3" t="s">
        <v>4638</v>
      </c>
      <c r="U6050" s="3" t="s">
        <v>647</v>
      </c>
      <c r="V6050" s="3" t="s">
        <v>597</v>
      </c>
      <c r="W6050" s="3" t="s">
        <v>4356</v>
      </c>
      <c r="X6050" s="3" t="s">
        <v>4357</v>
      </c>
      <c r="Y6050" s="3" t="s">
        <v>644</v>
      </c>
      <c r="Z6050" s="3" t="s">
        <v>3812</v>
      </c>
      <c r="AA6050" s="3" t="s">
        <v>585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3</v>
      </c>
      <c r="AU6050">
        <v>0</v>
      </c>
      <c r="AV6050">
        <v>0</v>
      </c>
      <c r="AW6050">
        <v>3</v>
      </c>
      <c r="AX6050">
        <v>0</v>
      </c>
      <c r="AY6050">
        <v>0</v>
      </c>
      <c r="AZ6050">
        <v>0</v>
      </c>
      <c r="BA6050">
        <v>0</v>
      </c>
      <c r="BB6050">
        <v>1</v>
      </c>
      <c r="BC6050">
        <v>0</v>
      </c>
      <c r="BD6050">
        <v>0</v>
      </c>
      <c r="BE6050">
        <v>1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1</v>
      </c>
      <c r="CQ6050">
        <v>0</v>
      </c>
      <c r="CR6050">
        <v>0</v>
      </c>
      <c r="CS6050">
        <v>1</v>
      </c>
      <c r="CT6050">
        <v>0</v>
      </c>
      <c r="CU6050">
        <v>0</v>
      </c>
      <c r="CV6050">
        <v>0</v>
      </c>
      <c r="CW6050">
        <v>0</v>
      </c>
      <c r="CX6050">
        <v>1</v>
      </c>
      <c r="CY6050">
        <v>0</v>
      </c>
      <c r="CZ6050">
        <v>0</v>
      </c>
      <c r="DA6050">
        <v>1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1</v>
      </c>
      <c r="DO6050">
        <v>0</v>
      </c>
      <c r="DP6050">
        <v>0</v>
      </c>
      <c r="DQ6050">
        <v>1</v>
      </c>
      <c r="DR6050">
        <v>0</v>
      </c>
      <c r="DS6050">
        <v>0</v>
      </c>
      <c r="DT6050">
        <v>2</v>
      </c>
      <c r="DU6050">
        <v>52.725271999999997</v>
      </c>
      <c r="DV6050">
        <v>0</v>
      </c>
      <c r="DW6050">
        <v>0</v>
      </c>
      <c r="DX6050">
        <v>0</v>
      </c>
      <c r="DY6050" s="4">
        <v>46356</v>
      </c>
      <c r="DZ6050" s="3" t="s">
        <v>5098</v>
      </c>
      <c r="EA6050">
        <v>1</v>
      </c>
      <c r="EB6050">
        <v>0</v>
      </c>
      <c r="EC6050">
        <v>7</v>
      </c>
      <c r="ED6050">
        <v>0</v>
      </c>
      <c r="EE6050">
        <v>1</v>
      </c>
      <c r="EF6050">
        <v>7</v>
      </c>
      <c r="EG6050">
        <v>1.4</v>
      </c>
      <c r="EH6050">
        <v>0.7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576</v>
      </c>
      <c r="B6051" s="3" t="s">
        <v>577</v>
      </c>
      <c r="C6051" s="3" t="s">
        <v>13</v>
      </c>
      <c r="D6051" s="3" t="s">
        <v>14</v>
      </c>
      <c r="E6051" s="3" t="s">
        <v>1894</v>
      </c>
      <c r="F6051" s="3" t="s">
        <v>1895</v>
      </c>
      <c r="G6051" s="3" t="s">
        <v>1861</v>
      </c>
      <c r="H6051" s="3" t="s">
        <v>1862</v>
      </c>
      <c r="I6051" s="3" t="s">
        <v>422</v>
      </c>
      <c r="J6051" s="3" t="s">
        <v>423</v>
      </c>
      <c r="K6051" s="3" t="s">
        <v>1783</v>
      </c>
      <c r="L6051" s="3" t="s">
        <v>1792</v>
      </c>
      <c r="M6051" s="3" t="s">
        <v>579</v>
      </c>
      <c r="N6051" s="3" t="s">
        <v>1539</v>
      </c>
      <c r="O6051">
        <v>2</v>
      </c>
      <c r="P6051" s="3" t="s">
        <v>3728</v>
      </c>
      <c r="Q6051" s="3" t="s">
        <v>3728</v>
      </c>
      <c r="R6051" s="3" t="s">
        <v>3728</v>
      </c>
      <c r="S6051" s="3" t="s">
        <v>1168</v>
      </c>
      <c r="T6051" s="3" t="s">
        <v>2850</v>
      </c>
      <c r="U6051" s="3" t="s">
        <v>647</v>
      </c>
      <c r="V6051" s="3" t="s">
        <v>597</v>
      </c>
      <c r="W6051" s="3" t="s">
        <v>597</v>
      </c>
      <c r="X6051" s="3" t="s">
        <v>4355</v>
      </c>
      <c r="Y6051" s="3" t="s">
        <v>644</v>
      </c>
      <c r="Z6051" s="3" t="s">
        <v>3812</v>
      </c>
      <c r="AA6051" s="3" t="s">
        <v>585</v>
      </c>
      <c r="AB6051">
        <v>0</v>
      </c>
      <c r="AC6051">
        <v>0</v>
      </c>
      <c r="AD6051">
        <v>9</v>
      </c>
      <c r="AE6051">
        <v>0</v>
      </c>
      <c r="AF6051">
        <v>0</v>
      </c>
      <c r="AG6051">
        <v>9</v>
      </c>
      <c r="AH6051">
        <v>0</v>
      </c>
      <c r="AI6051">
        <v>0</v>
      </c>
      <c r="AJ6051">
        <v>0</v>
      </c>
      <c r="AK6051">
        <v>0</v>
      </c>
      <c r="AL6051">
        <v>19</v>
      </c>
      <c r="AM6051">
        <v>0</v>
      </c>
      <c r="AN6051">
        <v>0</v>
      </c>
      <c r="AO6051">
        <v>19</v>
      </c>
      <c r="AP6051">
        <v>0</v>
      </c>
      <c r="AQ6051">
        <v>0</v>
      </c>
      <c r="AR6051">
        <v>0</v>
      </c>
      <c r="AS6051">
        <v>0</v>
      </c>
      <c r="AT6051">
        <v>9</v>
      </c>
      <c r="AU6051">
        <v>0</v>
      </c>
      <c r="AV6051">
        <v>0</v>
      </c>
      <c r="AW6051">
        <v>9</v>
      </c>
      <c r="AX6051">
        <v>0</v>
      </c>
      <c r="AY6051">
        <v>0</v>
      </c>
      <c r="AZ6051">
        <v>0</v>
      </c>
      <c r="BA6051">
        <v>0</v>
      </c>
      <c r="BB6051">
        <v>8</v>
      </c>
      <c r="BC6051">
        <v>0</v>
      </c>
      <c r="BD6051">
        <v>0</v>
      </c>
      <c r="BE6051">
        <v>8</v>
      </c>
      <c r="BF6051">
        <v>0</v>
      </c>
      <c r="BG6051">
        <v>0</v>
      </c>
      <c r="BH6051">
        <v>0</v>
      </c>
      <c r="BI6051">
        <v>0</v>
      </c>
      <c r="BJ6051">
        <v>13</v>
      </c>
      <c r="BK6051">
        <v>0</v>
      </c>
      <c r="BL6051">
        <v>0</v>
      </c>
      <c r="BM6051">
        <v>13</v>
      </c>
      <c r="BN6051">
        <v>0</v>
      </c>
      <c r="BO6051">
        <v>0</v>
      </c>
      <c r="BP6051">
        <v>0</v>
      </c>
      <c r="BQ6051">
        <v>0</v>
      </c>
      <c r="BR6051">
        <v>11</v>
      </c>
      <c r="BS6051">
        <v>0</v>
      </c>
      <c r="BT6051">
        <v>0</v>
      </c>
      <c r="BU6051">
        <v>11</v>
      </c>
      <c r="BV6051">
        <v>0</v>
      </c>
      <c r="BW6051">
        <v>0</v>
      </c>
      <c r="BX6051">
        <v>0</v>
      </c>
      <c r="BY6051">
        <v>0</v>
      </c>
      <c r="BZ6051">
        <v>3</v>
      </c>
      <c r="CA6051">
        <v>0</v>
      </c>
      <c r="CB6051">
        <v>0</v>
      </c>
      <c r="CC6051">
        <v>3</v>
      </c>
      <c r="CD6051">
        <v>0</v>
      </c>
      <c r="CE6051">
        <v>0</v>
      </c>
      <c r="CF6051">
        <v>0</v>
      </c>
      <c r="CG6051">
        <v>0</v>
      </c>
      <c r="CH6051">
        <v>12</v>
      </c>
      <c r="CI6051">
        <v>0</v>
      </c>
      <c r="CJ6051">
        <v>0</v>
      </c>
      <c r="CK6051">
        <v>12</v>
      </c>
      <c r="CL6051">
        <v>0</v>
      </c>
      <c r="CM6051">
        <v>0</v>
      </c>
      <c r="CN6051">
        <v>0</v>
      </c>
      <c r="CO6051">
        <v>0</v>
      </c>
      <c r="CP6051">
        <v>11</v>
      </c>
      <c r="CQ6051">
        <v>0</v>
      </c>
      <c r="CR6051">
        <v>0</v>
      </c>
      <c r="CS6051">
        <v>11</v>
      </c>
      <c r="CT6051">
        <v>0</v>
      </c>
      <c r="CU6051">
        <v>0</v>
      </c>
      <c r="CV6051">
        <v>0</v>
      </c>
      <c r="CW6051">
        <v>0</v>
      </c>
      <c r="CX6051">
        <v>5</v>
      </c>
      <c r="CY6051">
        <v>0</v>
      </c>
      <c r="CZ6051">
        <v>0</v>
      </c>
      <c r="DA6051">
        <v>5</v>
      </c>
      <c r="DB6051">
        <v>0</v>
      </c>
      <c r="DC6051">
        <v>0</v>
      </c>
      <c r="DD6051">
        <v>0</v>
      </c>
      <c r="DE6051">
        <v>0</v>
      </c>
      <c r="DF6051">
        <v>17</v>
      </c>
      <c r="DG6051">
        <v>0</v>
      </c>
      <c r="DH6051">
        <v>0</v>
      </c>
      <c r="DI6051">
        <v>17</v>
      </c>
      <c r="DJ6051">
        <v>0</v>
      </c>
      <c r="DK6051">
        <v>0</v>
      </c>
      <c r="DL6051">
        <v>0</v>
      </c>
      <c r="DM6051">
        <v>0</v>
      </c>
      <c r="DN6051">
        <v>10</v>
      </c>
      <c r="DO6051">
        <v>0</v>
      </c>
      <c r="DP6051">
        <v>0</v>
      </c>
      <c r="DQ6051">
        <v>10</v>
      </c>
      <c r="DR6051">
        <v>0</v>
      </c>
      <c r="DS6051">
        <v>0</v>
      </c>
      <c r="DT6051">
        <v>22</v>
      </c>
      <c r="DU6051">
        <v>3.7811499999999998</v>
      </c>
      <c r="DV6051">
        <v>7</v>
      </c>
      <c r="DW6051">
        <v>0</v>
      </c>
      <c r="DX6051">
        <v>0</v>
      </c>
      <c r="DY6051" s="4">
        <v>46507</v>
      </c>
      <c r="DZ6051" s="3" t="s">
        <v>5098</v>
      </c>
      <c r="EA6051">
        <v>19</v>
      </c>
      <c r="EB6051">
        <v>0</v>
      </c>
      <c r="EC6051">
        <v>127</v>
      </c>
      <c r="ED6051">
        <v>0</v>
      </c>
      <c r="EE6051">
        <v>19</v>
      </c>
      <c r="EF6051">
        <v>127</v>
      </c>
      <c r="EG6051">
        <v>10.583333</v>
      </c>
      <c r="EH6051">
        <v>1.8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576</v>
      </c>
      <c r="B6052" s="3" t="s">
        <v>577</v>
      </c>
      <c r="C6052" s="3" t="s">
        <v>13</v>
      </c>
      <c r="D6052" s="3" t="s">
        <v>14</v>
      </c>
      <c r="E6052" s="3" t="s">
        <v>1834</v>
      </c>
      <c r="F6052" s="3" t="s">
        <v>1835</v>
      </c>
      <c r="G6052" s="3" t="s">
        <v>1836</v>
      </c>
      <c r="H6052" s="3" t="s">
        <v>1837</v>
      </c>
      <c r="I6052" s="3" t="s">
        <v>18</v>
      </c>
      <c r="J6052" s="3" t="s">
        <v>19</v>
      </c>
      <c r="K6052" s="3" t="s">
        <v>1744</v>
      </c>
      <c r="L6052" s="3" t="s">
        <v>1745</v>
      </c>
      <c r="M6052" s="3" t="s">
        <v>579</v>
      </c>
      <c r="N6052" s="3" t="s">
        <v>1539</v>
      </c>
      <c r="O6052">
        <v>1</v>
      </c>
      <c r="P6052" s="3" t="s">
        <v>3728</v>
      </c>
      <c r="Q6052" s="3" t="s">
        <v>3728</v>
      </c>
      <c r="R6052" s="3" t="s">
        <v>3728</v>
      </c>
      <c r="S6052" s="3" t="s">
        <v>1282</v>
      </c>
      <c r="T6052" s="3" t="s">
        <v>2984</v>
      </c>
      <c r="U6052" s="3" t="s">
        <v>587</v>
      </c>
      <c r="V6052" s="3" t="s">
        <v>582</v>
      </c>
      <c r="W6052" s="3" t="s">
        <v>588</v>
      </c>
      <c r="X6052" s="3" t="s">
        <v>589</v>
      </c>
      <c r="Y6052" s="3" t="s">
        <v>584</v>
      </c>
      <c r="Z6052" s="3" t="s">
        <v>3811</v>
      </c>
      <c r="AA6052" s="3" t="s">
        <v>585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1</v>
      </c>
      <c r="AL6052">
        <v>0</v>
      </c>
      <c r="AM6052">
        <v>0</v>
      </c>
      <c r="AN6052">
        <v>0</v>
      </c>
      <c r="AO6052">
        <v>1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90</v>
      </c>
      <c r="DV6052">
        <v>0</v>
      </c>
      <c r="DW6052">
        <v>0</v>
      </c>
      <c r="DX6052">
        <v>0</v>
      </c>
      <c r="DY6052" s="4">
        <v>46022</v>
      </c>
      <c r="DZ6052" s="3" t="s">
        <v>5098</v>
      </c>
      <c r="EA6052">
        <v>1</v>
      </c>
      <c r="EB6052">
        <v>0</v>
      </c>
      <c r="EC6052">
        <v>1</v>
      </c>
      <c r="ED6052">
        <v>0</v>
      </c>
      <c r="EE6052">
        <v>1</v>
      </c>
      <c r="EF6052">
        <v>1</v>
      </c>
      <c r="EG6052">
        <v>1</v>
      </c>
      <c r="EH6052">
        <v>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576</v>
      </c>
      <c r="B6053" s="3" t="s">
        <v>577</v>
      </c>
      <c r="C6053" s="3" t="s">
        <v>13</v>
      </c>
      <c r="D6053" s="3" t="s">
        <v>14</v>
      </c>
      <c r="E6053" s="3" t="s">
        <v>1834</v>
      </c>
      <c r="F6053" s="3" t="s">
        <v>1835</v>
      </c>
      <c r="G6053" s="3" t="s">
        <v>1836</v>
      </c>
      <c r="H6053" s="3" t="s">
        <v>1837</v>
      </c>
      <c r="I6053" s="3" t="s">
        <v>22</v>
      </c>
      <c r="J6053" s="3" t="s">
        <v>23</v>
      </c>
      <c r="K6053" s="3" t="s">
        <v>1744</v>
      </c>
      <c r="L6053" s="3" t="s">
        <v>1745</v>
      </c>
      <c r="M6053" s="3" t="s">
        <v>579</v>
      </c>
      <c r="N6053" s="3" t="s">
        <v>1539</v>
      </c>
      <c r="O6053">
        <v>1</v>
      </c>
      <c r="P6053" s="3" t="s">
        <v>3728</v>
      </c>
      <c r="Q6053" s="3" t="s">
        <v>3728</v>
      </c>
      <c r="R6053" s="3" t="s">
        <v>3728</v>
      </c>
      <c r="S6053" s="3" t="s">
        <v>1282</v>
      </c>
      <c r="T6053" s="3" t="s">
        <v>2984</v>
      </c>
      <c r="U6053" s="3" t="s">
        <v>587</v>
      </c>
      <c r="V6053" s="3" t="s">
        <v>582</v>
      </c>
      <c r="W6053" s="3" t="s">
        <v>588</v>
      </c>
      <c r="X6053" s="3" t="s">
        <v>589</v>
      </c>
      <c r="Y6053" s="3" t="s">
        <v>584</v>
      </c>
      <c r="Z6053" s="3" t="s">
        <v>3811</v>
      </c>
      <c r="AA6053" s="3" t="s">
        <v>585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1</v>
      </c>
      <c r="DF6053">
        <v>0</v>
      </c>
      <c r="DG6053">
        <v>0</v>
      </c>
      <c r="DH6053">
        <v>0</v>
      </c>
      <c r="DI6053">
        <v>1</v>
      </c>
      <c r="DJ6053">
        <v>0</v>
      </c>
      <c r="DK6053">
        <v>0</v>
      </c>
      <c r="DL6053">
        <v>0</v>
      </c>
      <c r="DM6053">
        <v>1</v>
      </c>
      <c r="DN6053">
        <v>0</v>
      </c>
      <c r="DO6053">
        <v>0</v>
      </c>
      <c r="DP6053">
        <v>0</v>
      </c>
      <c r="DQ6053">
        <v>1</v>
      </c>
      <c r="DR6053">
        <v>0</v>
      </c>
      <c r="DS6053">
        <v>0</v>
      </c>
      <c r="DT6053">
        <v>0</v>
      </c>
      <c r="DU6053">
        <v>62.052500000000002</v>
      </c>
      <c r="DV6053">
        <v>2</v>
      </c>
      <c r="DW6053">
        <v>0</v>
      </c>
      <c r="DX6053">
        <v>0</v>
      </c>
      <c r="DY6053" s="4">
        <v>46752</v>
      </c>
      <c r="DZ6053" s="3" t="s">
        <v>5098</v>
      </c>
      <c r="EA6053">
        <v>1</v>
      </c>
      <c r="EB6053">
        <v>0</v>
      </c>
      <c r="EC6053">
        <v>2</v>
      </c>
      <c r="ED6053">
        <v>0</v>
      </c>
      <c r="EE6053">
        <v>1</v>
      </c>
      <c r="EF6053">
        <v>2</v>
      </c>
      <c r="EG6053">
        <v>1</v>
      </c>
      <c r="EH6053">
        <v>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576</v>
      </c>
      <c r="B6054" s="3" t="s">
        <v>577</v>
      </c>
      <c r="C6054" s="3" t="s">
        <v>13</v>
      </c>
      <c r="D6054" s="3" t="s">
        <v>14</v>
      </c>
      <c r="E6054" s="3" t="s">
        <v>1894</v>
      </c>
      <c r="F6054" s="3" t="s">
        <v>1895</v>
      </c>
      <c r="G6054" s="3" t="s">
        <v>1861</v>
      </c>
      <c r="H6054" s="3" t="s">
        <v>1862</v>
      </c>
      <c r="I6054" s="3" t="s">
        <v>420</v>
      </c>
      <c r="J6054" s="3" t="s">
        <v>421</v>
      </c>
      <c r="K6054" s="3" t="s">
        <v>1783</v>
      </c>
      <c r="L6054" s="3" t="s">
        <v>1792</v>
      </c>
      <c r="M6054" s="3" t="s">
        <v>579</v>
      </c>
      <c r="N6054" s="3" t="s">
        <v>1539</v>
      </c>
      <c r="O6054">
        <v>2</v>
      </c>
      <c r="P6054" s="3" t="s">
        <v>3728</v>
      </c>
      <c r="Q6054" s="3" t="s">
        <v>3728</v>
      </c>
      <c r="R6054" s="3" t="s">
        <v>3728</v>
      </c>
      <c r="S6054" s="3" t="s">
        <v>1340</v>
      </c>
      <c r="T6054" s="3" t="s">
        <v>2486</v>
      </c>
      <c r="U6054" s="3" t="s">
        <v>581</v>
      </c>
      <c r="V6054" s="3" t="s">
        <v>582</v>
      </c>
      <c r="W6054" s="3" t="s">
        <v>590</v>
      </c>
      <c r="X6054" s="3" t="s">
        <v>591</v>
      </c>
      <c r="Y6054" s="3" t="s">
        <v>584</v>
      </c>
      <c r="Z6054" s="3" t="s">
        <v>3811</v>
      </c>
      <c r="AA6054" s="3" t="s">
        <v>585</v>
      </c>
      <c r="AB6054">
        <v>0</v>
      </c>
      <c r="AC6054">
        <v>0</v>
      </c>
      <c r="AD6054">
        <v>0</v>
      </c>
      <c r="AE6054">
        <v>0</v>
      </c>
      <c r="AF6054">
        <v>2</v>
      </c>
      <c r="AG6054">
        <v>2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3</v>
      </c>
      <c r="AO6054">
        <v>3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3</v>
      </c>
      <c r="BS6054">
        <v>0</v>
      </c>
      <c r="BT6054">
        <v>0</v>
      </c>
      <c r="BU6054">
        <v>3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2</v>
      </c>
      <c r="CC6054">
        <v>2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2</v>
      </c>
      <c r="DA6054">
        <v>2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1</v>
      </c>
      <c r="DI6054">
        <v>1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1</v>
      </c>
      <c r="DU6054">
        <v>7.25</v>
      </c>
      <c r="DV6054">
        <v>0</v>
      </c>
      <c r="DW6054">
        <v>0</v>
      </c>
      <c r="DX6054">
        <v>0</v>
      </c>
      <c r="DY6054" s="4">
        <v>47573</v>
      </c>
      <c r="DZ6054" s="3" t="s">
        <v>5098</v>
      </c>
      <c r="EA6054">
        <v>1</v>
      </c>
      <c r="EB6054">
        <v>0</v>
      </c>
      <c r="EC6054">
        <v>13</v>
      </c>
      <c r="ED6054">
        <v>0</v>
      </c>
      <c r="EE6054">
        <v>1</v>
      </c>
      <c r="EF6054">
        <v>13</v>
      </c>
      <c r="EG6054">
        <v>2.1666669999999999</v>
      </c>
      <c r="EH6054">
        <v>0.46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576</v>
      </c>
      <c r="B6055" s="3" t="s">
        <v>577</v>
      </c>
      <c r="C6055" s="3" t="s">
        <v>13</v>
      </c>
      <c r="D6055" s="3" t="s">
        <v>14</v>
      </c>
      <c r="E6055" s="3" t="s">
        <v>1740</v>
      </c>
      <c r="F6055" s="3" t="s">
        <v>1741</v>
      </c>
      <c r="G6055" s="3" t="s">
        <v>1742</v>
      </c>
      <c r="H6055" s="3" t="s">
        <v>1743</v>
      </c>
      <c r="I6055" s="3" t="s">
        <v>219</v>
      </c>
      <c r="J6055" s="3" t="s">
        <v>218</v>
      </c>
      <c r="K6055" s="3" t="s">
        <v>1783</v>
      </c>
      <c r="L6055" s="3" t="s">
        <v>1784</v>
      </c>
      <c r="M6055" s="3" t="s">
        <v>579</v>
      </c>
      <c r="N6055" s="3" t="s">
        <v>1539</v>
      </c>
      <c r="O6055">
        <v>1</v>
      </c>
      <c r="P6055" s="3" t="s">
        <v>3728</v>
      </c>
      <c r="Q6055" s="3" t="s">
        <v>3728</v>
      </c>
      <c r="R6055" s="3" t="s">
        <v>3728</v>
      </c>
      <c r="S6055" s="3" t="s">
        <v>1381</v>
      </c>
      <c r="T6055" s="3" t="s">
        <v>2683</v>
      </c>
      <c r="U6055" s="3" t="s">
        <v>643</v>
      </c>
      <c r="V6055" s="3" t="s">
        <v>597</v>
      </c>
      <c r="W6055" s="3" t="s">
        <v>597</v>
      </c>
      <c r="X6055" s="3" t="s">
        <v>4355</v>
      </c>
      <c r="Y6055" s="3" t="s">
        <v>644</v>
      </c>
      <c r="Z6055" s="3" t="s">
        <v>817</v>
      </c>
      <c r="AA6055" s="3" t="s">
        <v>585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15</v>
      </c>
      <c r="BR6055">
        <v>0</v>
      </c>
      <c r="BS6055">
        <v>0</v>
      </c>
      <c r="BT6055">
        <v>0</v>
      </c>
      <c r="BU6055">
        <v>15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6</v>
      </c>
      <c r="CO6055">
        <v>20</v>
      </c>
      <c r="CP6055">
        <v>0</v>
      </c>
      <c r="CQ6055">
        <v>0</v>
      </c>
      <c r="CR6055">
        <v>0</v>
      </c>
      <c r="CS6055">
        <v>26</v>
      </c>
      <c r="CT6055">
        <v>0</v>
      </c>
      <c r="CU6055">
        <v>0</v>
      </c>
      <c r="CV6055">
        <v>0</v>
      </c>
      <c r="CW6055">
        <v>20</v>
      </c>
      <c r="CX6055">
        <v>0</v>
      </c>
      <c r="CY6055">
        <v>0</v>
      </c>
      <c r="CZ6055">
        <v>0</v>
      </c>
      <c r="DA6055">
        <v>20</v>
      </c>
      <c r="DB6055">
        <v>0</v>
      </c>
      <c r="DC6055">
        <v>0</v>
      </c>
      <c r="DD6055">
        <v>0</v>
      </c>
      <c r="DE6055">
        <v>15</v>
      </c>
      <c r="DF6055">
        <v>0</v>
      </c>
      <c r="DG6055">
        <v>0</v>
      </c>
      <c r="DH6055">
        <v>0</v>
      </c>
      <c r="DI6055">
        <v>15</v>
      </c>
      <c r="DJ6055">
        <v>0</v>
      </c>
      <c r="DK6055">
        <v>0</v>
      </c>
      <c r="DL6055">
        <v>0</v>
      </c>
      <c r="DM6055">
        <v>10</v>
      </c>
      <c r="DN6055">
        <v>0</v>
      </c>
      <c r="DO6055">
        <v>0</v>
      </c>
      <c r="DP6055">
        <v>0</v>
      </c>
      <c r="DQ6055">
        <v>10</v>
      </c>
      <c r="DR6055">
        <v>0</v>
      </c>
      <c r="DS6055">
        <v>0</v>
      </c>
      <c r="DT6055">
        <v>25</v>
      </c>
      <c r="DU6055">
        <v>0.1925</v>
      </c>
      <c r="DV6055">
        <v>0</v>
      </c>
      <c r="DW6055">
        <v>0</v>
      </c>
      <c r="DX6055">
        <v>0</v>
      </c>
      <c r="DY6055" s="4">
        <v>46022</v>
      </c>
      <c r="DZ6055" s="3" t="s">
        <v>5098</v>
      </c>
      <c r="EA6055">
        <v>15</v>
      </c>
      <c r="EB6055">
        <v>0</v>
      </c>
      <c r="EC6055">
        <v>86</v>
      </c>
      <c r="ED6055">
        <v>0</v>
      </c>
      <c r="EE6055">
        <v>15</v>
      </c>
      <c r="EF6055">
        <v>86</v>
      </c>
      <c r="EG6055">
        <v>17.2</v>
      </c>
      <c r="EH6055">
        <v>0.87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576</v>
      </c>
      <c r="B6056" s="3" t="s">
        <v>577</v>
      </c>
      <c r="C6056" s="3" t="s">
        <v>13</v>
      </c>
      <c r="D6056" s="3" t="s">
        <v>14</v>
      </c>
      <c r="E6056" s="3" t="s">
        <v>1740</v>
      </c>
      <c r="F6056" s="3" t="s">
        <v>1741</v>
      </c>
      <c r="G6056" s="3" t="s">
        <v>1742</v>
      </c>
      <c r="H6056" s="3" t="s">
        <v>1743</v>
      </c>
      <c r="I6056" s="3" t="s">
        <v>199</v>
      </c>
      <c r="J6056" s="3" t="s">
        <v>200</v>
      </c>
      <c r="K6056" s="3" t="s">
        <v>1783</v>
      </c>
      <c r="L6056" s="3" t="s">
        <v>1792</v>
      </c>
      <c r="M6056" s="3" t="s">
        <v>579</v>
      </c>
      <c r="N6056" s="3" t="s">
        <v>1539</v>
      </c>
      <c r="O6056">
        <v>1</v>
      </c>
      <c r="P6056" s="3" t="s">
        <v>3728</v>
      </c>
      <c r="Q6056" s="3" t="s">
        <v>3728</v>
      </c>
      <c r="R6056" s="3" t="s">
        <v>3728</v>
      </c>
      <c r="S6056" s="3" t="s">
        <v>1093</v>
      </c>
      <c r="T6056" s="3" t="s">
        <v>2770</v>
      </c>
      <c r="U6056" s="3" t="s">
        <v>643</v>
      </c>
      <c r="V6056" s="3" t="s">
        <v>597</v>
      </c>
      <c r="W6056" s="3" t="s">
        <v>597</v>
      </c>
      <c r="X6056" s="3" t="s">
        <v>4355</v>
      </c>
      <c r="Y6056" s="3" t="s">
        <v>644</v>
      </c>
      <c r="Z6056" s="3" t="s">
        <v>3811</v>
      </c>
      <c r="AA6056" s="3" t="s">
        <v>585</v>
      </c>
      <c r="AB6056">
        <v>0</v>
      </c>
      <c r="AC6056">
        <v>29</v>
      </c>
      <c r="AD6056">
        <v>0</v>
      </c>
      <c r="AE6056">
        <v>0</v>
      </c>
      <c r="AF6056">
        <v>0</v>
      </c>
      <c r="AG6056">
        <v>29</v>
      </c>
      <c r="AH6056">
        <v>0</v>
      </c>
      <c r="AI6056">
        <v>0</v>
      </c>
      <c r="AJ6056">
        <v>0</v>
      </c>
      <c r="AK6056">
        <v>28</v>
      </c>
      <c r="AL6056">
        <v>0</v>
      </c>
      <c r="AM6056">
        <v>0</v>
      </c>
      <c r="AN6056">
        <v>0</v>
      </c>
      <c r="AO6056">
        <v>28</v>
      </c>
      <c r="AP6056">
        <v>0</v>
      </c>
      <c r="AQ6056">
        <v>0</v>
      </c>
      <c r="AR6056">
        <v>0</v>
      </c>
      <c r="AS6056">
        <v>30</v>
      </c>
      <c r="AT6056">
        <v>0</v>
      </c>
      <c r="AU6056">
        <v>0</v>
      </c>
      <c r="AV6056">
        <v>0</v>
      </c>
      <c r="AW6056">
        <v>30</v>
      </c>
      <c r="AX6056">
        <v>0</v>
      </c>
      <c r="AY6056">
        <v>0</v>
      </c>
      <c r="AZ6056">
        <v>0</v>
      </c>
      <c r="BA6056">
        <v>15</v>
      </c>
      <c r="BB6056">
        <v>0</v>
      </c>
      <c r="BC6056">
        <v>0</v>
      </c>
      <c r="BD6056">
        <v>0</v>
      </c>
      <c r="BE6056">
        <v>15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21</v>
      </c>
      <c r="CH6056">
        <v>0</v>
      </c>
      <c r="CI6056">
        <v>0</v>
      </c>
      <c r="CJ6056">
        <v>0</v>
      </c>
      <c r="CK6056">
        <v>21</v>
      </c>
      <c r="CL6056">
        <v>0</v>
      </c>
      <c r="CM6056">
        <v>0</v>
      </c>
      <c r="CN6056">
        <v>0</v>
      </c>
      <c r="CO6056">
        <v>42</v>
      </c>
      <c r="CP6056">
        <v>0</v>
      </c>
      <c r="CQ6056">
        <v>0</v>
      </c>
      <c r="CR6056">
        <v>0</v>
      </c>
      <c r="CS6056">
        <v>42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18</v>
      </c>
      <c r="DF6056">
        <v>0</v>
      </c>
      <c r="DG6056">
        <v>0</v>
      </c>
      <c r="DH6056">
        <v>0</v>
      </c>
      <c r="DI6056">
        <v>18</v>
      </c>
      <c r="DJ6056">
        <v>0</v>
      </c>
      <c r="DK6056">
        <v>0</v>
      </c>
      <c r="DL6056">
        <v>0</v>
      </c>
      <c r="DM6056">
        <v>15</v>
      </c>
      <c r="DN6056">
        <v>0</v>
      </c>
      <c r="DO6056">
        <v>0</v>
      </c>
      <c r="DP6056">
        <v>0</v>
      </c>
      <c r="DQ6056">
        <v>15</v>
      </c>
      <c r="DR6056">
        <v>0</v>
      </c>
      <c r="DS6056">
        <v>0</v>
      </c>
      <c r="DT6056">
        <v>45</v>
      </c>
      <c r="DU6056">
        <v>0.58750000000000002</v>
      </c>
      <c r="DV6056">
        <v>0</v>
      </c>
      <c r="DW6056">
        <v>0</v>
      </c>
      <c r="DX6056">
        <v>0</v>
      </c>
      <c r="DY6056" s="4">
        <v>46446</v>
      </c>
      <c r="DZ6056" s="3" t="s">
        <v>5098</v>
      </c>
      <c r="EA6056">
        <v>30</v>
      </c>
      <c r="EB6056">
        <v>0</v>
      </c>
      <c r="EC6056">
        <v>198</v>
      </c>
      <c r="ED6056">
        <v>0</v>
      </c>
      <c r="EE6056">
        <v>30</v>
      </c>
      <c r="EF6056">
        <v>198</v>
      </c>
      <c r="EG6056">
        <v>24.75</v>
      </c>
      <c r="EH6056">
        <v>1.2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576</v>
      </c>
      <c r="B6057" s="3" t="s">
        <v>577</v>
      </c>
      <c r="C6057" s="3" t="s">
        <v>13</v>
      </c>
      <c r="D6057" s="3" t="s">
        <v>14</v>
      </c>
      <c r="E6057" s="3" t="s">
        <v>1894</v>
      </c>
      <c r="F6057" s="3" t="s">
        <v>1895</v>
      </c>
      <c r="G6057" s="3" t="s">
        <v>1861</v>
      </c>
      <c r="H6057" s="3" t="s">
        <v>1862</v>
      </c>
      <c r="I6057" s="3" t="s">
        <v>254</v>
      </c>
      <c r="J6057" s="3" t="s">
        <v>255</v>
      </c>
      <c r="K6057" s="3" t="s">
        <v>1783</v>
      </c>
      <c r="L6057" s="3" t="s">
        <v>1792</v>
      </c>
      <c r="M6057" s="3" t="s">
        <v>579</v>
      </c>
      <c r="N6057" s="3" t="s">
        <v>1539</v>
      </c>
      <c r="O6057">
        <v>2</v>
      </c>
      <c r="P6057" s="3" t="s">
        <v>3728</v>
      </c>
      <c r="Q6057" s="3" t="s">
        <v>3728</v>
      </c>
      <c r="R6057" s="3" t="s">
        <v>3728</v>
      </c>
      <c r="S6057" s="3" t="s">
        <v>1234</v>
      </c>
      <c r="T6057" s="3" t="s">
        <v>2935</v>
      </c>
      <c r="U6057" s="3" t="s">
        <v>647</v>
      </c>
      <c r="V6057" s="3" t="s">
        <v>597</v>
      </c>
      <c r="W6057" s="3" t="s">
        <v>4356</v>
      </c>
      <c r="X6057" s="3" t="s">
        <v>4357</v>
      </c>
      <c r="Y6057" s="3" t="s">
        <v>644</v>
      </c>
      <c r="Z6057" s="3" t="s">
        <v>3812</v>
      </c>
      <c r="AA6057" s="3" t="s">
        <v>585</v>
      </c>
      <c r="AB6057">
        <v>0</v>
      </c>
      <c r="AC6057">
        <v>0</v>
      </c>
      <c r="AD6057">
        <v>1</v>
      </c>
      <c r="AE6057">
        <v>0</v>
      </c>
      <c r="AF6057">
        <v>0</v>
      </c>
      <c r="AG6057">
        <v>1</v>
      </c>
      <c r="AH6057">
        <v>0</v>
      </c>
      <c r="AI6057">
        <v>0</v>
      </c>
      <c r="AJ6057">
        <v>0</v>
      </c>
      <c r="AK6057">
        <v>0</v>
      </c>
      <c r="AL6057">
        <v>1</v>
      </c>
      <c r="AM6057">
        <v>0</v>
      </c>
      <c r="AN6057">
        <v>0</v>
      </c>
      <c r="AO6057">
        <v>1</v>
      </c>
      <c r="AP6057">
        <v>0</v>
      </c>
      <c r="AQ6057">
        <v>0</v>
      </c>
      <c r="AR6057">
        <v>0</v>
      </c>
      <c r="AS6057">
        <v>0</v>
      </c>
      <c r="AT6057">
        <v>1</v>
      </c>
      <c r="AU6057">
        <v>0</v>
      </c>
      <c r="AV6057">
        <v>0</v>
      </c>
      <c r="AW6057">
        <v>1</v>
      </c>
      <c r="AX6057">
        <v>0</v>
      </c>
      <c r="AY6057">
        <v>0</v>
      </c>
      <c r="AZ6057">
        <v>0</v>
      </c>
      <c r="BA6057">
        <v>0</v>
      </c>
      <c r="BB6057">
        <v>1</v>
      </c>
      <c r="BC6057">
        <v>0</v>
      </c>
      <c r="BD6057">
        <v>0</v>
      </c>
      <c r="BE6057">
        <v>1</v>
      </c>
      <c r="BF6057">
        <v>0</v>
      </c>
      <c r="BG6057">
        <v>0</v>
      </c>
      <c r="BH6057">
        <v>0</v>
      </c>
      <c r="BI6057">
        <v>0</v>
      </c>
      <c r="BJ6057">
        <v>1</v>
      </c>
      <c r="BK6057">
        <v>0</v>
      </c>
      <c r="BL6057">
        <v>0</v>
      </c>
      <c r="BM6057">
        <v>1</v>
      </c>
      <c r="BN6057">
        <v>0</v>
      </c>
      <c r="BO6057">
        <v>0</v>
      </c>
      <c r="BP6057">
        <v>0</v>
      </c>
      <c r="BQ6057">
        <v>0</v>
      </c>
      <c r="BR6057">
        <v>1</v>
      </c>
      <c r="BS6057">
        <v>0</v>
      </c>
      <c r="BT6057">
        <v>0</v>
      </c>
      <c r="BU6057">
        <v>1</v>
      </c>
      <c r="BV6057">
        <v>0</v>
      </c>
      <c r="BW6057">
        <v>0</v>
      </c>
      <c r="BX6057">
        <v>0</v>
      </c>
      <c r="BY6057">
        <v>0</v>
      </c>
      <c r="BZ6057">
        <v>1</v>
      </c>
      <c r="CA6057">
        <v>0</v>
      </c>
      <c r="CB6057">
        <v>0</v>
      </c>
      <c r="CC6057">
        <v>1</v>
      </c>
      <c r="CD6057">
        <v>0</v>
      </c>
      <c r="CE6057">
        <v>0</v>
      </c>
      <c r="CF6057">
        <v>0</v>
      </c>
      <c r="CG6057">
        <v>0</v>
      </c>
      <c r="CH6057">
        <v>1</v>
      </c>
      <c r="CI6057">
        <v>0</v>
      </c>
      <c r="CJ6057">
        <v>0</v>
      </c>
      <c r="CK6057">
        <v>1</v>
      </c>
      <c r="CL6057">
        <v>0</v>
      </c>
      <c r="CM6057">
        <v>0</v>
      </c>
      <c r="CN6057">
        <v>0</v>
      </c>
      <c r="CO6057">
        <v>0</v>
      </c>
      <c r="CP6057">
        <v>1</v>
      </c>
      <c r="CQ6057">
        <v>0</v>
      </c>
      <c r="CR6057">
        <v>0</v>
      </c>
      <c r="CS6057">
        <v>1</v>
      </c>
      <c r="CT6057">
        <v>0</v>
      </c>
      <c r="CU6057">
        <v>0</v>
      </c>
      <c r="CV6057">
        <v>0</v>
      </c>
      <c r="CW6057">
        <v>0</v>
      </c>
      <c r="CX6057">
        <v>1</v>
      </c>
      <c r="CY6057">
        <v>0</v>
      </c>
      <c r="CZ6057">
        <v>0</v>
      </c>
      <c r="DA6057">
        <v>1</v>
      </c>
      <c r="DB6057">
        <v>0</v>
      </c>
      <c r="DC6057">
        <v>0</v>
      </c>
      <c r="DD6057">
        <v>0</v>
      </c>
      <c r="DE6057">
        <v>0</v>
      </c>
      <c r="DF6057">
        <v>1</v>
      </c>
      <c r="DG6057">
        <v>0</v>
      </c>
      <c r="DH6057">
        <v>0</v>
      </c>
      <c r="DI6057">
        <v>1</v>
      </c>
      <c r="DJ6057">
        <v>0</v>
      </c>
      <c r="DK6057">
        <v>0</v>
      </c>
      <c r="DL6057">
        <v>0</v>
      </c>
      <c r="DM6057">
        <v>0</v>
      </c>
      <c r="DN6057">
        <v>3</v>
      </c>
      <c r="DO6057">
        <v>0</v>
      </c>
      <c r="DP6057">
        <v>0</v>
      </c>
      <c r="DQ6057">
        <v>3</v>
      </c>
      <c r="DR6057">
        <v>0</v>
      </c>
      <c r="DS6057">
        <v>0</v>
      </c>
      <c r="DT6057">
        <v>4</v>
      </c>
      <c r="DU6057">
        <v>12.471094000000001</v>
      </c>
      <c r="DV6057">
        <v>0</v>
      </c>
      <c r="DW6057">
        <v>0</v>
      </c>
      <c r="DX6057">
        <v>0</v>
      </c>
      <c r="DY6057" s="4">
        <v>45991</v>
      </c>
      <c r="DZ6057" s="3" t="s">
        <v>5098</v>
      </c>
      <c r="EA6057">
        <v>1</v>
      </c>
      <c r="EB6057">
        <v>0</v>
      </c>
      <c r="EC6057">
        <v>14</v>
      </c>
      <c r="ED6057">
        <v>0</v>
      </c>
      <c r="EE6057">
        <v>1</v>
      </c>
      <c r="EF6057">
        <v>14</v>
      </c>
      <c r="EG6057">
        <v>1.1666669999999999</v>
      </c>
      <c r="EH6057">
        <v>0.86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576</v>
      </c>
      <c r="B6058" s="3" t="s">
        <v>577</v>
      </c>
      <c r="C6058" s="3" t="s">
        <v>13</v>
      </c>
      <c r="D6058" s="3" t="s">
        <v>14</v>
      </c>
      <c r="E6058" s="3" t="s">
        <v>1740</v>
      </c>
      <c r="F6058" s="3" t="s">
        <v>1741</v>
      </c>
      <c r="G6058" s="3" t="s">
        <v>1742</v>
      </c>
      <c r="H6058" s="3" t="s">
        <v>1743</v>
      </c>
      <c r="I6058" s="3" t="s">
        <v>452</v>
      </c>
      <c r="J6058" s="3" t="s">
        <v>453</v>
      </c>
      <c r="K6058" s="3" t="s">
        <v>1783</v>
      </c>
      <c r="L6058" s="3" t="s">
        <v>1784</v>
      </c>
      <c r="M6058" s="3" t="s">
        <v>579</v>
      </c>
      <c r="N6058" s="3" t="s">
        <v>1539</v>
      </c>
      <c r="O6058">
        <v>3</v>
      </c>
      <c r="P6058" s="3" t="s">
        <v>3728</v>
      </c>
      <c r="Q6058" s="3" t="s">
        <v>3728</v>
      </c>
      <c r="R6058" s="3" t="s">
        <v>3728</v>
      </c>
      <c r="S6058" s="3" t="s">
        <v>757</v>
      </c>
      <c r="T6058" s="3" t="s">
        <v>2477</v>
      </c>
      <c r="U6058" s="3" t="s">
        <v>581</v>
      </c>
      <c r="V6058" s="3" t="s">
        <v>582</v>
      </c>
      <c r="W6058" s="3" t="s">
        <v>583</v>
      </c>
      <c r="X6058" s="3" t="s">
        <v>583</v>
      </c>
      <c r="Y6058" s="3" t="s">
        <v>584</v>
      </c>
      <c r="Z6058" s="3" t="s">
        <v>3811</v>
      </c>
      <c r="AA6058" s="3" t="s">
        <v>585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16</v>
      </c>
      <c r="DN6058">
        <v>0</v>
      </c>
      <c r="DO6058">
        <v>0</v>
      </c>
      <c r="DP6058">
        <v>0</v>
      </c>
      <c r="DQ6058">
        <v>16</v>
      </c>
      <c r="DR6058">
        <v>0</v>
      </c>
      <c r="DS6058">
        <v>0</v>
      </c>
      <c r="DT6058">
        <v>30</v>
      </c>
      <c r="DU6058">
        <v>0.74250000000000005</v>
      </c>
      <c r="DV6058">
        <v>0</v>
      </c>
      <c r="DW6058">
        <v>0</v>
      </c>
      <c r="DX6058">
        <v>0</v>
      </c>
      <c r="DY6058" s="4">
        <v>46904</v>
      </c>
      <c r="DZ6058" s="3" t="s">
        <v>5098</v>
      </c>
      <c r="EA6058">
        <v>14</v>
      </c>
      <c r="EB6058">
        <v>0</v>
      </c>
      <c r="EC6058">
        <v>16</v>
      </c>
      <c r="ED6058">
        <v>0</v>
      </c>
      <c r="EE6058">
        <v>14</v>
      </c>
      <c r="EF6058">
        <v>16</v>
      </c>
      <c r="EG6058">
        <v>16</v>
      </c>
      <c r="EH6058">
        <v>0.88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576</v>
      </c>
      <c r="B6059" s="3" t="s">
        <v>577</v>
      </c>
      <c r="C6059" s="3" t="s">
        <v>13</v>
      </c>
      <c r="D6059" s="3" t="s">
        <v>14</v>
      </c>
      <c r="E6059" s="3" t="s">
        <v>1740</v>
      </c>
      <c r="F6059" s="3" t="s">
        <v>1741</v>
      </c>
      <c r="G6059" s="3" t="s">
        <v>1742</v>
      </c>
      <c r="H6059" s="3" t="s">
        <v>1743</v>
      </c>
      <c r="I6059" s="3" t="s">
        <v>352</v>
      </c>
      <c r="J6059" s="3" t="s">
        <v>353</v>
      </c>
      <c r="K6059" s="3" t="s">
        <v>1783</v>
      </c>
      <c r="L6059" s="3" t="s">
        <v>1792</v>
      </c>
      <c r="M6059" s="3" t="s">
        <v>579</v>
      </c>
      <c r="N6059" s="3" t="s">
        <v>1539</v>
      </c>
      <c r="O6059">
        <v>1</v>
      </c>
      <c r="P6059" s="3" t="s">
        <v>3728</v>
      </c>
      <c r="Q6059" s="3" t="s">
        <v>3728</v>
      </c>
      <c r="R6059" s="3" t="s">
        <v>3728</v>
      </c>
      <c r="S6059" s="3" t="s">
        <v>622</v>
      </c>
      <c r="T6059" s="3" t="s">
        <v>2259</v>
      </c>
      <c r="U6059" s="3" t="s">
        <v>581</v>
      </c>
      <c r="V6059" s="3" t="s">
        <v>582</v>
      </c>
      <c r="W6059" s="3" t="s">
        <v>583</v>
      </c>
      <c r="X6059" s="3" t="s">
        <v>583</v>
      </c>
      <c r="Y6059" s="3" t="s">
        <v>644</v>
      </c>
      <c r="Z6059" s="3" t="s">
        <v>3811</v>
      </c>
      <c r="AA6059" s="3" t="s">
        <v>585</v>
      </c>
      <c r="AB6059">
        <v>0</v>
      </c>
      <c r="AC6059">
        <v>8</v>
      </c>
      <c r="AD6059">
        <v>16</v>
      </c>
      <c r="AE6059">
        <v>0</v>
      </c>
      <c r="AF6059">
        <v>0</v>
      </c>
      <c r="AG6059">
        <v>24</v>
      </c>
      <c r="AH6059">
        <v>0</v>
      </c>
      <c r="AI6059">
        <v>0</v>
      </c>
      <c r="AJ6059">
        <v>0</v>
      </c>
      <c r="AK6059">
        <v>6</v>
      </c>
      <c r="AL6059">
        <v>0</v>
      </c>
      <c r="AM6059">
        <v>0</v>
      </c>
      <c r="AN6059">
        <v>0</v>
      </c>
      <c r="AO6059">
        <v>6</v>
      </c>
      <c r="AP6059">
        <v>0</v>
      </c>
      <c r="AQ6059">
        <v>0</v>
      </c>
      <c r="AR6059">
        <v>0</v>
      </c>
      <c r="AS6059">
        <v>12</v>
      </c>
      <c r="AT6059">
        <v>15</v>
      </c>
      <c r="AU6059">
        <v>0</v>
      </c>
      <c r="AV6059">
        <v>0</v>
      </c>
      <c r="AW6059">
        <v>27</v>
      </c>
      <c r="AX6059">
        <v>0</v>
      </c>
      <c r="AY6059">
        <v>0</v>
      </c>
      <c r="AZ6059">
        <v>0</v>
      </c>
      <c r="BA6059">
        <v>11</v>
      </c>
      <c r="BB6059">
        <v>22</v>
      </c>
      <c r="BC6059">
        <v>0</v>
      </c>
      <c r="BD6059">
        <v>0</v>
      </c>
      <c r="BE6059">
        <v>33</v>
      </c>
      <c r="BF6059">
        <v>0</v>
      </c>
      <c r="BG6059">
        <v>0</v>
      </c>
      <c r="BH6059">
        <v>0</v>
      </c>
      <c r="BI6059">
        <v>19</v>
      </c>
      <c r="BJ6059">
        <v>15</v>
      </c>
      <c r="BK6059">
        <v>0</v>
      </c>
      <c r="BL6059">
        <v>0</v>
      </c>
      <c r="BM6059">
        <v>34</v>
      </c>
      <c r="BN6059">
        <v>0</v>
      </c>
      <c r="BO6059">
        <v>0</v>
      </c>
      <c r="BP6059">
        <v>0</v>
      </c>
      <c r="BQ6059">
        <v>9</v>
      </c>
      <c r="BR6059">
        <v>10</v>
      </c>
      <c r="BS6059">
        <v>0</v>
      </c>
      <c r="BT6059">
        <v>0</v>
      </c>
      <c r="BU6059">
        <v>19</v>
      </c>
      <c r="BV6059">
        <v>0</v>
      </c>
      <c r="BW6059">
        <v>0</v>
      </c>
      <c r="BX6059">
        <v>0</v>
      </c>
      <c r="BY6059">
        <v>26</v>
      </c>
      <c r="BZ6059">
        <v>14</v>
      </c>
      <c r="CA6059">
        <v>0</v>
      </c>
      <c r="CB6059">
        <v>0</v>
      </c>
      <c r="CC6059">
        <v>40</v>
      </c>
      <c r="CD6059">
        <v>0</v>
      </c>
      <c r="CE6059">
        <v>0</v>
      </c>
      <c r="CF6059">
        <v>0</v>
      </c>
      <c r="CG6059">
        <v>49</v>
      </c>
      <c r="CH6059">
        <v>12</v>
      </c>
      <c r="CI6059">
        <v>0</v>
      </c>
      <c r="CJ6059">
        <v>0</v>
      </c>
      <c r="CK6059">
        <v>61</v>
      </c>
      <c r="CL6059">
        <v>0</v>
      </c>
      <c r="CM6059">
        <v>0</v>
      </c>
      <c r="CN6059">
        <v>0</v>
      </c>
      <c r="CO6059">
        <v>15</v>
      </c>
      <c r="CP6059">
        <v>10</v>
      </c>
      <c r="CQ6059">
        <v>0</v>
      </c>
      <c r="CR6059">
        <v>0</v>
      </c>
      <c r="CS6059">
        <v>25</v>
      </c>
      <c r="CT6059">
        <v>0</v>
      </c>
      <c r="CU6059">
        <v>0</v>
      </c>
      <c r="CV6059">
        <v>0</v>
      </c>
      <c r="CW6059">
        <v>11</v>
      </c>
      <c r="CX6059">
        <v>14</v>
      </c>
      <c r="CY6059">
        <v>0</v>
      </c>
      <c r="CZ6059">
        <v>0</v>
      </c>
      <c r="DA6059">
        <v>25</v>
      </c>
      <c r="DB6059">
        <v>0</v>
      </c>
      <c r="DC6059">
        <v>0</v>
      </c>
      <c r="DD6059">
        <v>0</v>
      </c>
      <c r="DE6059">
        <v>10</v>
      </c>
      <c r="DF6059">
        <v>0</v>
      </c>
      <c r="DG6059">
        <v>0</v>
      </c>
      <c r="DH6059">
        <v>0</v>
      </c>
      <c r="DI6059">
        <v>10</v>
      </c>
      <c r="DJ6059">
        <v>0</v>
      </c>
      <c r="DK6059">
        <v>0</v>
      </c>
      <c r="DL6059">
        <v>0</v>
      </c>
      <c r="DM6059">
        <v>41</v>
      </c>
      <c r="DN6059">
        <v>12</v>
      </c>
      <c r="DO6059">
        <v>0</v>
      </c>
      <c r="DP6059">
        <v>0</v>
      </c>
      <c r="DQ6059">
        <v>53</v>
      </c>
      <c r="DR6059">
        <v>0</v>
      </c>
      <c r="DS6059">
        <v>0</v>
      </c>
      <c r="DT6059">
        <v>111</v>
      </c>
      <c r="DU6059">
        <v>0.21793699999999999</v>
      </c>
      <c r="DV6059">
        <v>0</v>
      </c>
      <c r="DW6059">
        <v>0</v>
      </c>
      <c r="DX6059">
        <v>0</v>
      </c>
      <c r="DY6059" s="4">
        <v>46295</v>
      </c>
      <c r="DZ6059" s="3" t="s">
        <v>5098</v>
      </c>
      <c r="EA6059">
        <v>58</v>
      </c>
      <c r="EB6059">
        <v>0</v>
      </c>
      <c r="EC6059">
        <v>357</v>
      </c>
      <c r="ED6059">
        <v>0</v>
      </c>
      <c r="EE6059">
        <v>58</v>
      </c>
      <c r="EF6059">
        <v>357</v>
      </c>
      <c r="EG6059">
        <v>29.75</v>
      </c>
      <c r="EH6059">
        <v>1.95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576</v>
      </c>
      <c r="B6060" s="3" t="s">
        <v>577</v>
      </c>
      <c r="C6060" s="3" t="s">
        <v>13</v>
      </c>
      <c r="D6060" s="3" t="s">
        <v>14</v>
      </c>
      <c r="E6060" s="3" t="s">
        <v>1740</v>
      </c>
      <c r="F6060" s="3" t="s">
        <v>1741</v>
      </c>
      <c r="G6060" s="3" t="s">
        <v>1742</v>
      </c>
      <c r="H6060" s="3" t="s">
        <v>1743</v>
      </c>
      <c r="I6060" s="3" t="s">
        <v>473</v>
      </c>
      <c r="J6060" s="3" t="s">
        <v>474</v>
      </c>
      <c r="K6060" s="3" t="s">
        <v>1783</v>
      </c>
      <c r="L6060" s="3" t="s">
        <v>1792</v>
      </c>
      <c r="M6060" s="3" t="s">
        <v>579</v>
      </c>
      <c r="N6060" s="3" t="s">
        <v>1539</v>
      </c>
      <c r="O6060">
        <v>3</v>
      </c>
      <c r="P6060" s="3" t="s">
        <v>3728</v>
      </c>
      <c r="Q6060" s="3" t="s">
        <v>3728</v>
      </c>
      <c r="R6060" s="3" t="s">
        <v>3728</v>
      </c>
      <c r="S6060" s="3" t="s">
        <v>1193</v>
      </c>
      <c r="T6060" s="3" t="s">
        <v>2888</v>
      </c>
      <c r="U6060" s="3" t="s">
        <v>643</v>
      </c>
      <c r="V6060" s="3" t="s">
        <v>597</v>
      </c>
      <c r="W6060" s="3" t="s">
        <v>597</v>
      </c>
      <c r="X6060" s="3" t="s">
        <v>4355</v>
      </c>
      <c r="Y6060" s="3" t="s">
        <v>644</v>
      </c>
      <c r="Z6060" s="3" t="s">
        <v>817</v>
      </c>
      <c r="AA6060" s="3" t="s">
        <v>585</v>
      </c>
      <c r="AB6060">
        <v>0</v>
      </c>
      <c r="AC6060">
        <v>24</v>
      </c>
      <c r="AD6060">
        <v>0</v>
      </c>
      <c r="AE6060">
        <v>0</v>
      </c>
      <c r="AF6060">
        <v>0</v>
      </c>
      <c r="AG6060">
        <v>24</v>
      </c>
      <c r="AH6060">
        <v>0</v>
      </c>
      <c r="AI6060">
        <v>0</v>
      </c>
      <c r="AJ6060">
        <v>0</v>
      </c>
      <c r="AK6060">
        <v>10</v>
      </c>
      <c r="AL6060">
        <v>0</v>
      </c>
      <c r="AM6060">
        <v>0</v>
      </c>
      <c r="AN6060">
        <v>0</v>
      </c>
      <c r="AO6060">
        <v>1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33</v>
      </c>
      <c r="BZ6060">
        <v>0</v>
      </c>
      <c r="CA6060">
        <v>0</v>
      </c>
      <c r="CB6060">
        <v>0</v>
      </c>
      <c r="CC6060">
        <v>33</v>
      </c>
      <c r="CD6060">
        <v>0</v>
      </c>
      <c r="CE6060">
        <v>0</v>
      </c>
      <c r="CF6060">
        <v>0</v>
      </c>
      <c r="CG6060">
        <v>26</v>
      </c>
      <c r="CH6060">
        <v>0</v>
      </c>
      <c r="CI6060">
        <v>0</v>
      </c>
      <c r="CJ6060">
        <v>0</v>
      </c>
      <c r="CK6060">
        <v>26</v>
      </c>
      <c r="CL6060">
        <v>0</v>
      </c>
      <c r="CM6060">
        <v>0</v>
      </c>
      <c r="CN6060">
        <v>0</v>
      </c>
      <c r="CO6060">
        <v>29</v>
      </c>
      <c r="CP6060">
        <v>0</v>
      </c>
      <c r="CQ6060">
        <v>0</v>
      </c>
      <c r="CR6060">
        <v>0</v>
      </c>
      <c r="CS6060">
        <v>29</v>
      </c>
      <c r="CT6060">
        <v>0</v>
      </c>
      <c r="CU6060">
        <v>0</v>
      </c>
      <c r="CV6060">
        <v>0</v>
      </c>
      <c r="CW6060">
        <v>20</v>
      </c>
      <c r="CX6060">
        <v>0</v>
      </c>
      <c r="CY6060">
        <v>0</v>
      </c>
      <c r="CZ6060">
        <v>0</v>
      </c>
      <c r="DA6060">
        <v>20</v>
      </c>
      <c r="DB6060">
        <v>0</v>
      </c>
      <c r="DC6060">
        <v>0</v>
      </c>
      <c r="DD6060">
        <v>0</v>
      </c>
      <c r="DE6060">
        <v>24</v>
      </c>
      <c r="DF6060">
        <v>0</v>
      </c>
      <c r="DG6060">
        <v>0</v>
      </c>
      <c r="DH6060">
        <v>0</v>
      </c>
      <c r="DI6060">
        <v>24</v>
      </c>
      <c r="DJ6060">
        <v>0</v>
      </c>
      <c r="DK6060">
        <v>0</v>
      </c>
      <c r="DL6060">
        <v>0</v>
      </c>
      <c r="DM6060">
        <v>42</v>
      </c>
      <c r="DN6060">
        <v>0</v>
      </c>
      <c r="DO6060">
        <v>0</v>
      </c>
      <c r="DP6060">
        <v>0</v>
      </c>
      <c r="DQ6060">
        <v>42</v>
      </c>
      <c r="DR6060">
        <v>0</v>
      </c>
      <c r="DS6060">
        <v>0</v>
      </c>
      <c r="DT6060">
        <v>90</v>
      </c>
      <c r="DU6060">
        <v>8.7499999999999994E-2</v>
      </c>
      <c r="DV6060">
        <v>0</v>
      </c>
      <c r="DW6060">
        <v>0</v>
      </c>
      <c r="DX6060">
        <v>0</v>
      </c>
      <c r="DY6060" s="4">
        <v>46418</v>
      </c>
      <c r="DZ6060" s="3" t="s">
        <v>5098</v>
      </c>
      <c r="EA6060">
        <v>48</v>
      </c>
      <c r="EB6060">
        <v>0</v>
      </c>
      <c r="EC6060">
        <v>208</v>
      </c>
      <c r="ED6060">
        <v>0</v>
      </c>
      <c r="EE6060">
        <v>48</v>
      </c>
      <c r="EF6060">
        <v>208</v>
      </c>
      <c r="EG6060">
        <v>26</v>
      </c>
      <c r="EH6060">
        <v>1.85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576</v>
      </c>
      <c r="B6061" s="3" t="s">
        <v>577</v>
      </c>
      <c r="C6061" s="3" t="s">
        <v>13</v>
      </c>
      <c r="D6061" s="3" t="s">
        <v>14</v>
      </c>
      <c r="E6061" s="3" t="s">
        <v>1740</v>
      </c>
      <c r="F6061" s="3" t="s">
        <v>1741</v>
      </c>
      <c r="G6061" s="3" t="s">
        <v>1742</v>
      </c>
      <c r="H6061" s="3" t="s">
        <v>1743</v>
      </c>
      <c r="I6061" s="3" t="s">
        <v>91</v>
      </c>
      <c r="J6061" s="3" t="s">
        <v>3958</v>
      </c>
      <c r="K6061" s="3" t="s">
        <v>1744</v>
      </c>
      <c r="L6061" s="3" t="s">
        <v>1745</v>
      </c>
      <c r="M6061" s="3" t="s">
        <v>579</v>
      </c>
      <c r="N6061" s="3" t="s">
        <v>1539</v>
      </c>
      <c r="O6061">
        <v>1</v>
      </c>
      <c r="P6061" s="3" t="s">
        <v>3728</v>
      </c>
      <c r="Q6061" s="3" t="s">
        <v>3728</v>
      </c>
      <c r="R6061" s="3" t="s">
        <v>3728</v>
      </c>
      <c r="S6061" s="3" t="s">
        <v>4525</v>
      </c>
      <c r="T6061" s="3" t="s">
        <v>4526</v>
      </c>
      <c r="U6061" s="3" t="s">
        <v>581</v>
      </c>
      <c r="V6061" s="3" t="s">
        <v>582</v>
      </c>
      <c r="W6061" s="3" t="s">
        <v>933</v>
      </c>
      <c r="X6061" s="3" t="s">
        <v>933</v>
      </c>
      <c r="Y6061" s="3" t="s">
        <v>584</v>
      </c>
      <c r="Z6061" s="3" t="s">
        <v>817</v>
      </c>
      <c r="AA6061" s="3" t="s">
        <v>585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2</v>
      </c>
      <c r="AT6061">
        <v>0</v>
      </c>
      <c r="AU6061">
        <v>0</v>
      </c>
      <c r="AV6061">
        <v>0</v>
      </c>
      <c r="AW6061">
        <v>2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2.9375</v>
      </c>
      <c r="DV6061">
        <v>1</v>
      </c>
      <c r="DW6061">
        <v>0</v>
      </c>
      <c r="DX6061">
        <v>0</v>
      </c>
      <c r="DY6061" s="4">
        <v>47483</v>
      </c>
      <c r="DZ6061" s="3" t="s">
        <v>5098</v>
      </c>
      <c r="EA6061">
        <v>2</v>
      </c>
      <c r="EB6061">
        <v>0</v>
      </c>
      <c r="EC6061">
        <v>2</v>
      </c>
      <c r="ED6061">
        <v>0</v>
      </c>
      <c r="EE6061">
        <v>2</v>
      </c>
      <c r="EF6061">
        <v>2</v>
      </c>
      <c r="EG6061">
        <v>2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576</v>
      </c>
      <c r="B6062" s="3" t="s">
        <v>577</v>
      </c>
      <c r="C6062" s="3" t="s">
        <v>13</v>
      </c>
      <c r="D6062" s="3" t="s">
        <v>14</v>
      </c>
      <c r="E6062" s="3" t="s">
        <v>1740</v>
      </c>
      <c r="F6062" s="3" t="s">
        <v>1741</v>
      </c>
      <c r="G6062" s="3" t="s">
        <v>1742</v>
      </c>
      <c r="H6062" s="3" t="s">
        <v>1743</v>
      </c>
      <c r="I6062" s="3" t="s">
        <v>284</v>
      </c>
      <c r="J6062" s="3" t="s">
        <v>285</v>
      </c>
      <c r="K6062" s="3" t="s">
        <v>1783</v>
      </c>
      <c r="L6062" s="3" t="s">
        <v>1792</v>
      </c>
      <c r="M6062" s="3" t="s">
        <v>579</v>
      </c>
      <c r="N6062" s="3" t="s">
        <v>1539</v>
      </c>
      <c r="O6062">
        <v>1</v>
      </c>
      <c r="P6062" s="3" t="s">
        <v>3728</v>
      </c>
      <c r="Q6062" s="3" t="s">
        <v>3728</v>
      </c>
      <c r="R6062" s="3" t="s">
        <v>3728</v>
      </c>
      <c r="S6062" s="3" t="s">
        <v>4637</v>
      </c>
      <c r="T6062" s="3" t="s">
        <v>4638</v>
      </c>
      <c r="U6062" s="3" t="s">
        <v>647</v>
      </c>
      <c r="V6062" s="3" t="s">
        <v>597</v>
      </c>
      <c r="W6062" s="3" t="s">
        <v>4356</v>
      </c>
      <c r="X6062" s="3" t="s">
        <v>4357</v>
      </c>
      <c r="Y6062" s="3" t="s">
        <v>644</v>
      </c>
      <c r="Z6062" s="3" t="s">
        <v>3812</v>
      </c>
      <c r="AA6062" s="3" t="s">
        <v>585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1</v>
      </c>
      <c r="AU6062">
        <v>0</v>
      </c>
      <c r="AV6062">
        <v>0</v>
      </c>
      <c r="AW6062">
        <v>1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1</v>
      </c>
      <c r="BK6062">
        <v>0</v>
      </c>
      <c r="BL6062">
        <v>0</v>
      </c>
      <c r="BM6062">
        <v>1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2</v>
      </c>
      <c r="CI6062">
        <v>0</v>
      </c>
      <c r="CJ6062">
        <v>0</v>
      </c>
      <c r="CK6062">
        <v>2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2</v>
      </c>
      <c r="DU6062">
        <v>52.725271999999997</v>
      </c>
      <c r="DV6062">
        <v>0</v>
      </c>
      <c r="DW6062">
        <v>0</v>
      </c>
      <c r="DX6062">
        <v>0</v>
      </c>
      <c r="DY6062" s="4">
        <v>46356</v>
      </c>
      <c r="DZ6062" s="3" t="s">
        <v>5098</v>
      </c>
      <c r="EA6062">
        <v>2</v>
      </c>
      <c r="EB6062">
        <v>0</v>
      </c>
      <c r="EC6062">
        <v>4</v>
      </c>
      <c r="ED6062">
        <v>0</v>
      </c>
      <c r="EE6062">
        <v>2</v>
      </c>
      <c r="EF6062">
        <v>4</v>
      </c>
      <c r="EG6062">
        <v>1.3333330000000001</v>
      </c>
      <c r="EH6062">
        <v>1.5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576</v>
      </c>
      <c r="B6063" s="3" t="s">
        <v>577</v>
      </c>
      <c r="C6063" s="3" t="s">
        <v>13</v>
      </c>
      <c r="D6063" s="3" t="s">
        <v>14</v>
      </c>
      <c r="E6063" s="3" t="s">
        <v>1894</v>
      </c>
      <c r="F6063" s="3" t="s">
        <v>1895</v>
      </c>
      <c r="G6063" s="3" t="s">
        <v>1861</v>
      </c>
      <c r="H6063" s="3" t="s">
        <v>1862</v>
      </c>
      <c r="I6063" s="3" t="s">
        <v>529</v>
      </c>
      <c r="J6063" s="3" t="s">
        <v>530</v>
      </c>
      <c r="K6063" s="3" t="s">
        <v>1783</v>
      </c>
      <c r="L6063" s="3" t="s">
        <v>1792</v>
      </c>
      <c r="M6063" s="3" t="s">
        <v>579</v>
      </c>
      <c r="N6063" s="3" t="s">
        <v>1539</v>
      </c>
      <c r="O6063">
        <v>1</v>
      </c>
      <c r="P6063" s="3" t="s">
        <v>3728</v>
      </c>
      <c r="Q6063" s="3" t="s">
        <v>3728</v>
      </c>
      <c r="R6063" s="3" t="s">
        <v>3728</v>
      </c>
      <c r="S6063" s="3" t="s">
        <v>3903</v>
      </c>
      <c r="T6063" s="3" t="s">
        <v>3904</v>
      </c>
      <c r="U6063" s="3" t="s">
        <v>710</v>
      </c>
      <c r="V6063" s="3" t="s">
        <v>582</v>
      </c>
      <c r="W6063" s="3" t="s">
        <v>933</v>
      </c>
      <c r="X6063" s="3" t="s">
        <v>933</v>
      </c>
      <c r="Y6063" s="3" t="s">
        <v>584</v>
      </c>
      <c r="Z6063" s="3" t="s">
        <v>3811</v>
      </c>
      <c r="AA6063" s="3" t="s">
        <v>585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8</v>
      </c>
      <c r="CQ6063">
        <v>0</v>
      </c>
      <c r="CR6063">
        <v>0</v>
      </c>
      <c r="CS6063">
        <v>8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7</v>
      </c>
      <c r="DU6063">
        <v>99.237499999999997</v>
      </c>
      <c r="DV6063">
        <v>0</v>
      </c>
      <c r="DW6063">
        <v>0</v>
      </c>
      <c r="DX6063">
        <v>0</v>
      </c>
      <c r="DY6063" s="4">
        <v>46022</v>
      </c>
      <c r="DZ6063" s="3" t="s">
        <v>5098</v>
      </c>
      <c r="EA6063">
        <v>7</v>
      </c>
      <c r="EB6063">
        <v>0</v>
      </c>
      <c r="EC6063">
        <v>8</v>
      </c>
      <c r="ED6063">
        <v>0</v>
      </c>
      <c r="EE6063">
        <v>7</v>
      </c>
      <c r="EF6063">
        <v>8</v>
      </c>
      <c r="EG6063">
        <v>8</v>
      </c>
      <c r="EH6063">
        <v>0.88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576</v>
      </c>
      <c r="B6064" s="3" t="s">
        <v>577</v>
      </c>
      <c r="C6064" s="3" t="s">
        <v>13</v>
      </c>
      <c r="D6064" s="3" t="s">
        <v>14</v>
      </c>
      <c r="E6064" s="3" t="s">
        <v>1834</v>
      </c>
      <c r="F6064" s="3" t="s">
        <v>1835</v>
      </c>
      <c r="G6064" s="3" t="s">
        <v>1836</v>
      </c>
      <c r="H6064" s="3" t="s">
        <v>1837</v>
      </c>
      <c r="I6064" s="3" t="s">
        <v>18</v>
      </c>
      <c r="J6064" s="3" t="s">
        <v>19</v>
      </c>
      <c r="K6064" s="3" t="s">
        <v>1744</v>
      </c>
      <c r="L6064" s="3" t="s">
        <v>1745</v>
      </c>
      <c r="M6064" s="3" t="s">
        <v>579</v>
      </c>
      <c r="N6064" s="3" t="s">
        <v>1539</v>
      </c>
      <c r="O6064">
        <v>1</v>
      </c>
      <c r="P6064" s="3" t="s">
        <v>3728</v>
      </c>
      <c r="Q6064" s="3" t="s">
        <v>3728</v>
      </c>
      <c r="R6064" s="3" t="s">
        <v>3728</v>
      </c>
      <c r="S6064" s="3" t="s">
        <v>1231</v>
      </c>
      <c r="T6064" s="3" t="s">
        <v>2932</v>
      </c>
      <c r="U6064" s="3" t="s">
        <v>647</v>
      </c>
      <c r="V6064" s="3" t="s">
        <v>597</v>
      </c>
      <c r="W6064" s="3" t="s">
        <v>4356</v>
      </c>
      <c r="X6064" s="3" t="s">
        <v>4357</v>
      </c>
      <c r="Y6064" s="3" t="s">
        <v>644</v>
      </c>
      <c r="Z6064" s="3" t="s">
        <v>3812</v>
      </c>
      <c r="AA6064" s="3" t="s">
        <v>585</v>
      </c>
      <c r="AB6064">
        <v>0</v>
      </c>
      <c r="AC6064">
        <v>0</v>
      </c>
      <c r="AD6064">
        <v>8</v>
      </c>
      <c r="AE6064">
        <v>0</v>
      </c>
      <c r="AF6064">
        <v>0</v>
      </c>
      <c r="AG6064">
        <v>8</v>
      </c>
      <c r="AH6064">
        <v>0</v>
      </c>
      <c r="AI6064">
        <v>0</v>
      </c>
      <c r="AJ6064">
        <v>0</v>
      </c>
      <c r="AK6064">
        <v>0</v>
      </c>
      <c r="AL6064">
        <v>7</v>
      </c>
      <c r="AM6064">
        <v>0</v>
      </c>
      <c r="AN6064">
        <v>0</v>
      </c>
      <c r="AO6064">
        <v>7</v>
      </c>
      <c r="AP6064">
        <v>0</v>
      </c>
      <c r="AQ6064">
        <v>0</v>
      </c>
      <c r="AR6064">
        <v>0</v>
      </c>
      <c r="AS6064">
        <v>0</v>
      </c>
      <c r="AT6064">
        <v>8</v>
      </c>
      <c r="AU6064">
        <v>0</v>
      </c>
      <c r="AV6064">
        <v>0</v>
      </c>
      <c r="AW6064">
        <v>8</v>
      </c>
      <c r="AX6064">
        <v>0</v>
      </c>
      <c r="AY6064">
        <v>0</v>
      </c>
      <c r="AZ6064">
        <v>0</v>
      </c>
      <c r="BA6064">
        <v>0</v>
      </c>
      <c r="BB6064">
        <v>4</v>
      </c>
      <c r="BC6064">
        <v>0</v>
      </c>
      <c r="BD6064">
        <v>0</v>
      </c>
      <c r="BE6064">
        <v>4</v>
      </c>
      <c r="BF6064">
        <v>0</v>
      </c>
      <c r="BG6064">
        <v>0</v>
      </c>
      <c r="BH6064">
        <v>0</v>
      </c>
      <c r="BI6064">
        <v>0</v>
      </c>
      <c r="BJ6064">
        <v>9</v>
      </c>
      <c r="BK6064">
        <v>0</v>
      </c>
      <c r="BL6064">
        <v>0</v>
      </c>
      <c r="BM6064">
        <v>9</v>
      </c>
      <c r="BN6064">
        <v>0</v>
      </c>
      <c r="BO6064">
        <v>0</v>
      </c>
      <c r="BP6064">
        <v>0</v>
      </c>
      <c r="BQ6064">
        <v>0</v>
      </c>
      <c r="BR6064">
        <v>4</v>
      </c>
      <c r="BS6064">
        <v>0</v>
      </c>
      <c r="BT6064">
        <v>0</v>
      </c>
      <c r="BU6064">
        <v>4</v>
      </c>
      <c r="BV6064">
        <v>0</v>
      </c>
      <c r="BW6064">
        <v>0</v>
      </c>
      <c r="BX6064">
        <v>0</v>
      </c>
      <c r="BY6064">
        <v>0</v>
      </c>
      <c r="BZ6064">
        <v>8</v>
      </c>
      <c r="CA6064">
        <v>0</v>
      </c>
      <c r="CB6064">
        <v>0</v>
      </c>
      <c r="CC6064">
        <v>8</v>
      </c>
      <c r="CD6064">
        <v>0</v>
      </c>
      <c r="CE6064">
        <v>0</v>
      </c>
      <c r="CF6064">
        <v>0</v>
      </c>
      <c r="CG6064">
        <v>0</v>
      </c>
      <c r="CH6064">
        <v>4</v>
      </c>
      <c r="CI6064">
        <v>0</v>
      </c>
      <c r="CJ6064">
        <v>0</v>
      </c>
      <c r="CK6064">
        <v>4</v>
      </c>
      <c r="CL6064">
        <v>0</v>
      </c>
      <c r="CM6064">
        <v>0</v>
      </c>
      <c r="CN6064">
        <v>0</v>
      </c>
      <c r="CO6064">
        <v>0</v>
      </c>
      <c r="CP6064">
        <v>6</v>
      </c>
      <c r="CQ6064">
        <v>0</v>
      </c>
      <c r="CR6064">
        <v>0</v>
      </c>
      <c r="CS6064">
        <v>6</v>
      </c>
      <c r="CT6064">
        <v>0</v>
      </c>
      <c r="CU6064">
        <v>0</v>
      </c>
      <c r="CV6064">
        <v>0</v>
      </c>
      <c r="CW6064">
        <v>0</v>
      </c>
      <c r="CX6064">
        <v>4</v>
      </c>
      <c r="CY6064">
        <v>0</v>
      </c>
      <c r="CZ6064">
        <v>0</v>
      </c>
      <c r="DA6064">
        <v>4</v>
      </c>
      <c r="DB6064">
        <v>0</v>
      </c>
      <c r="DC6064">
        <v>0</v>
      </c>
      <c r="DD6064">
        <v>0</v>
      </c>
      <c r="DE6064">
        <v>0</v>
      </c>
      <c r="DF6064">
        <v>5</v>
      </c>
      <c r="DG6064">
        <v>0</v>
      </c>
      <c r="DH6064">
        <v>0</v>
      </c>
      <c r="DI6064">
        <v>5</v>
      </c>
      <c r="DJ6064">
        <v>0</v>
      </c>
      <c r="DK6064">
        <v>0</v>
      </c>
      <c r="DL6064">
        <v>0</v>
      </c>
      <c r="DM6064">
        <v>0</v>
      </c>
      <c r="DN6064">
        <v>6</v>
      </c>
      <c r="DO6064">
        <v>0</v>
      </c>
      <c r="DP6064">
        <v>0</v>
      </c>
      <c r="DQ6064">
        <v>6</v>
      </c>
      <c r="DR6064">
        <v>0</v>
      </c>
      <c r="DS6064">
        <v>0</v>
      </c>
      <c r="DT6064">
        <v>7</v>
      </c>
      <c r="DU6064">
        <v>32.654400000000003</v>
      </c>
      <c r="DV6064">
        <v>5</v>
      </c>
      <c r="DW6064">
        <v>0</v>
      </c>
      <c r="DX6064">
        <v>0</v>
      </c>
      <c r="DY6064" s="4">
        <v>46265</v>
      </c>
      <c r="DZ6064" s="3" t="s">
        <v>5098</v>
      </c>
      <c r="EA6064">
        <v>6</v>
      </c>
      <c r="EB6064">
        <v>0</v>
      </c>
      <c r="EC6064">
        <v>73</v>
      </c>
      <c r="ED6064">
        <v>0</v>
      </c>
      <c r="EE6064">
        <v>6</v>
      </c>
      <c r="EF6064">
        <v>73</v>
      </c>
      <c r="EG6064">
        <v>6.0833329999999997</v>
      </c>
      <c r="EH6064">
        <v>0.99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576</v>
      </c>
      <c r="B6065" s="3" t="s">
        <v>577</v>
      </c>
      <c r="C6065" s="3" t="s">
        <v>13</v>
      </c>
      <c r="D6065" s="3" t="s">
        <v>14</v>
      </c>
      <c r="E6065" s="3" t="s">
        <v>1740</v>
      </c>
      <c r="F6065" s="3" t="s">
        <v>1741</v>
      </c>
      <c r="G6065" s="3" t="s">
        <v>1742</v>
      </c>
      <c r="H6065" s="3" t="s">
        <v>1743</v>
      </c>
      <c r="I6065" s="3" t="s">
        <v>280</v>
      </c>
      <c r="J6065" s="3" t="s">
        <v>281</v>
      </c>
      <c r="K6065" s="3" t="s">
        <v>1783</v>
      </c>
      <c r="L6065" s="3" t="s">
        <v>1784</v>
      </c>
      <c r="M6065" s="3" t="s">
        <v>579</v>
      </c>
      <c r="N6065" s="3" t="s">
        <v>1539</v>
      </c>
      <c r="O6065">
        <v>1</v>
      </c>
      <c r="P6065" s="3" t="s">
        <v>3728</v>
      </c>
      <c r="Q6065" s="3" t="s">
        <v>3728</v>
      </c>
      <c r="R6065" s="3" t="s">
        <v>3728</v>
      </c>
      <c r="S6065" s="3" t="s">
        <v>788</v>
      </c>
      <c r="T6065" s="3" t="s">
        <v>2513</v>
      </c>
      <c r="U6065" s="3" t="s">
        <v>581</v>
      </c>
      <c r="V6065" s="3" t="s">
        <v>582</v>
      </c>
      <c r="W6065" s="3" t="s">
        <v>583</v>
      </c>
      <c r="X6065" s="3" t="s">
        <v>583</v>
      </c>
      <c r="Y6065" s="3" t="s">
        <v>644</v>
      </c>
      <c r="Z6065" s="3" t="s">
        <v>817</v>
      </c>
      <c r="AA6065" s="3" t="s">
        <v>585</v>
      </c>
      <c r="AB6065">
        <v>0</v>
      </c>
      <c r="AC6065">
        <v>55</v>
      </c>
      <c r="AD6065">
        <v>0</v>
      </c>
      <c r="AE6065">
        <v>0</v>
      </c>
      <c r="AF6065">
        <v>0</v>
      </c>
      <c r="AG6065">
        <v>55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40</v>
      </c>
      <c r="AT6065">
        <v>0</v>
      </c>
      <c r="AU6065">
        <v>0</v>
      </c>
      <c r="AV6065">
        <v>0</v>
      </c>
      <c r="AW6065">
        <v>40</v>
      </c>
      <c r="AX6065">
        <v>0</v>
      </c>
      <c r="AY6065">
        <v>0</v>
      </c>
      <c r="AZ6065">
        <v>0</v>
      </c>
      <c r="BA6065">
        <v>20</v>
      </c>
      <c r="BB6065">
        <v>0</v>
      </c>
      <c r="BC6065">
        <v>0</v>
      </c>
      <c r="BD6065">
        <v>0</v>
      </c>
      <c r="BE6065">
        <v>20</v>
      </c>
      <c r="BF6065">
        <v>0</v>
      </c>
      <c r="BG6065">
        <v>0</v>
      </c>
      <c r="BH6065">
        <v>0</v>
      </c>
      <c r="BI6065">
        <v>11</v>
      </c>
      <c r="BJ6065">
        <v>0</v>
      </c>
      <c r="BK6065">
        <v>0</v>
      </c>
      <c r="BL6065">
        <v>0</v>
      </c>
      <c r="BM6065">
        <v>11</v>
      </c>
      <c r="BN6065">
        <v>0</v>
      </c>
      <c r="BO6065">
        <v>0</v>
      </c>
      <c r="BP6065">
        <v>0</v>
      </c>
      <c r="BQ6065">
        <v>41</v>
      </c>
      <c r="BR6065">
        <v>0</v>
      </c>
      <c r="BS6065">
        <v>0</v>
      </c>
      <c r="BT6065">
        <v>0</v>
      </c>
      <c r="BU6065">
        <v>41</v>
      </c>
      <c r="BV6065">
        <v>0</v>
      </c>
      <c r="BW6065">
        <v>0</v>
      </c>
      <c r="BX6065">
        <v>0</v>
      </c>
      <c r="BY6065">
        <v>37</v>
      </c>
      <c r="BZ6065">
        <v>0</v>
      </c>
      <c r="CA6065">
        <v>0</v>
      </c>
      <c r="CB6065">
        <v>0</v>
      </c>
      <c r="CC6065">
        <v>37</v>
      </c>
      <c r="CD6065">
        <v>0</v>
      </c>
      <c r="CE6065">
        <v>0</v>
      </c>
      <c r="CF6065">
        <v>0</v>
      </c>
      <c r="CG6065">
        <v>77</v>
      </c>
      <c r="CH6065">
        <v>0</v>
      </c>
      <c r="CI6065">
        <v>0</v>
      </c>
      <c r="CJ6065">
        <v>0</v>
      </c>
      <c r="CK6065">
        <v>77</v>
      </c>
      <c r="CL6065">
        <v>0</v>
      </c>
      <c r="CM6065">
        <v>0</v>
      </c>
      <c r="CN6065">
        <v>0</v>
      </c>
      <c r="CO6065">
        <v>3</v>
      </c>
      <c r="CP6065">
        <v>0</v>
      </c>
      <c r="CQ6065">
        <v>0</v>
      </c>
      <c r="CR6065">
        <v>0</v>
      </c>
      <c r="CS6065">
        <v>3</v>
      </c>
      <c r="CT6065">
        <v>0</v>
      </c>
      <c r="CU6065">
        <v>0</v>
      </c>
      <c r="CV6065">
        <v>0</v>
      </c>
      <c r="CW6065">
        <v>12</v>
      </c>
      <c r="CX6065">
        <v>0</v>
      </c>
      <c r="CY6065">
        <v>0</v>
      </c>
      <c r="CZ6065">
        <v>0</v>
      </c>
      <c r="DA6065">
        <v>12</v>
      </c>
      <c r="DB6065">
        <v>0</v>
      </c>
      <c r="DC6065">
        <v>0</v>
      </c>
      <c r="DD6065">
        <v>0</v>
      </c>
      <c r="DE6065">
        <v>17</v>
      </c>
      <c r="DF6065">
        <v>0</v>
      </c>
      <c r="DG6065">
        <v>0</v>
      </c>
      <c r="DH6065">
        <v>0</v>
      </c>
      <c r="DI6065">
        <v>17</v>
      </c>
      <c r="DJ6065">
        <v>0</v>
      </c>
      <c r="DK6065">
        <v>0</v>
      </c>
      <c r="DL6065">
        <v>0</v>
      </c>
      <c r="DM6065">
        <v>19</v>
      </c>
      <c r="DN6065">
        <v>0</v>
      </c>
      <c r="DO6065">
        <v>0</v>
      </c>
      <c r="DP6065">
        <v>0</v>
      </c>
      <c r="DQ6065">
        <v>19</v>
      </c>
      <c r="DR6065">
        <v>0</v>
      </c>
      <c r="DS6065">
        <v>0</v>
      </c>
      <c r="DT6065">
        <v>48</v>
      </c>
      <c r="DU6065">
        <v>10.375</v>
      </c>
      <c r="DV6065">
        <v>0</v>
      </c>
      <c r="DW6065">
        <v>0</v>
      </c>
      <c r="DX6065">
        <v>0</v>
      </c>
      <c r="DY6065" s="4">
        <v>46112</v>
      </c>
      <c r="DZ6065" s="3" t="s">
        <v>5098</v>
      </c>
      <c r="EA6065">
        <v>29</v>
      </c>
      <c r="EB6065">
        <v>0</v>
      </c>
      <c r="EC6065">
        <v>332</v>
      </c>
      <c r="ED6065">
        <v>0</v>
      </c>
      <c r="EE6065">
        <v>29</v>
      </c>
      <c r="EF6065">
        <v>332</v>
      </c>
      <c r="EG6065">
        <v>30.181818</v>
      </c>
      <c r="EH6065">
        <v>0.96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576</v>
      </c>
      <c r="B6066" s="3" t="s">
        <v>577</v>
      </c>
      <c r="C6066" s="3" t="s">
        <v>13</v>
      </c>
      <c r="D6066" s="3" t="s">
        <v>14</v>
      </c>
      <c r="E6066" s="3" t="s">
        <v>1894</v>
      </c>
      <c r="F6066" s="3" t="s">
        <v>1895</v>
      </c>
      <c r="G6066" s="3" t="s">
        <v>1861</v>
      </c>
      <c r="H6066" s="3" t="s">
        <v>1862</v>
      </c>
      <c r="I6066" s="3" t="s">
        <v>207</v>
      </c>
      <c r="J6066" s="3" t="s">
        <v>208</v>
      </c>
      <c r="K6066" s="3" t="s">
        <v>1783</v>
      </c>
      <c r="L6066" s="3" t="s">
        <v>1792</v>
      </c>
      <c r="M6066" s="3" t="s">
        <v>579</v>
      </c>
      <c r="N6066" s="3" t="s">
        <v>1539</v>
      </c>
      <c r="O6066">
        <v>2</v>
      </c>
      <c r="P6066" s="3" t="s">
        <v>3728</v>
      </c>
      <c r="Q6066" s="3" t="s">
        <v>3728</v>
      </c>
      <c r="R6066" s="3" t="s">
        <v>3728</v>
      </c>
      <c r="S6066" s="3" t="s">
        <v>866</v>
      </c>
      <c r="T6066" s="3" t="s">
        <v>2594</v>
      </c>
      <c r="U6066" s="3" t="s">
        <v>710</v>
      </c>
      <c r="V6066" s="3" t="s">
        <v>582</v>
      </c>
      <c r="W6066" s="3" t="s">
        <v>588</v>
      </c>
      <c r="X6066" s="3" t="s">
        <v>589</v>
      </c>
      <c r="Y6066" s="3" t="s">
        <v>584</v>
      </c>
      <c r="Z6066" s="3" t="s">
        <v>3811</v>
      </c>
      <c r="AA6066" s="3" t="s">
        <v>585</v>
      </c>
      <c r="AB6066">
        <v>0</v>
      </c>
      <c r="AC6066">
        <v>0</v>
      </c>
      <c r="AD6066">
        <v>3</v>
      </c>
      <c r="AE6066">
        <v>0</v>
      </c>
      <c r="AF6066">
        <v>0</v>
      </c>
      <c r="AG6066">
        <v>3</v>
      </c>
      <c r="AH6066">
        <v>0</v>
      </c>
      <c r="AI6066">
        <v>0</v>
      </c>
      <c r="AJ6066">
        <v>0</v>
      </c>
      <c r="AK6066">
        <v>0</v>
      </c>
      <c r="AL6066">
        <v>1</v>
      </c>
      <c r="AM6066">
        <v>0</v>
      </c>
      <c r="AN6066">
        <v>0</v>
      </c>
      <c r="AO6066">
        <v>1</v>
      </c>
      <c r="AP6066">
        <v>0</v>
      </c>
      <c r="AQ6066">
        <v>0</v>
      </c>
      <c r="AR6066">
        <v>0</v>
      </c>
      <c r="AS6066">
        <v>0</v>
      </c>
      <c r="AT6066">
        <v>1</v>
      </c>
      <c r="AU6066">
        <v>0</v>
      </c>
      <c r="AV6066">
        <v>0</v>
      </c>
      <c r="AW6066">
        <v>1</v>
      </c>
      <c r="AX6066">
        <v>0</v>
      </c>
      <c r="AY6066">
        <v>0</v>
      </c>
      <c r="AZ6066">
        <v>0</v>
      </c>
      <c r="BA6066">
        <v>0</v>
      </c>
      <c r="BB6066">
        <v>1</v>
      </c>
      <c r="BC6066">
        <v>0</v>
      </c>
      <c r="BD6066">
        <v>0</v>
      </c>
      <c r="BE6066">
        <v>1</v>
      </c>
      <c r="BF6066">
        <v>0</v>
      </c>
      <c r="BG6066">
        <v>0</v>
      </c>
      <c r="BH6066">
        <v>0</v>
      </c>
      <c r="BI6066">
        <v>0</v>
      </c>
      <c r="BJ6066">
        <v>1</v>
      </c>
      <c r="BK6066">
        <v>0</v>
      </c>
      <c r="BL6066">
        <v>0</v>
      </c>
      <c r="BM6066">
        <v>1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1</v>
      </c>
      <c r="CA6066">
        <v>0</v>
      </c>
      <c r="CB6066">
        <v>0</v>
      </c>
      <c r="CC6066">
        <v>1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9</v>
      </c>
      <c r="CQ6066">
        <v>0</v>
      </c>
      <c r="CR6066">
        <v>0</v>
      </c>
      <c r="CS6066">
        <v>9</v>
      </c>
      <c r="CT6066">
        <v>0</v>
      </c>
      <c r="CU6066">
        <v>0</v>
      </c>
      <c r="CV6066">
        <v>0</v>
      </c>
      <c r="CW6066">
        <v>0</v>
      </c>
      <c r="CX6066">
        <v>11</v>
      </c>
      <c r="CY6066">
        <v>0</v>
      </c>
      <c r="CZ6066">
        <v>0</v>
      </c>
      <c r="DA6066">
        <v>11</v>
      </c>
      <c r="DB6066">
        <v>0</v>
      </c>
      <c r="DC6066">
        <v>0</v>
      </c>
      <c r="DD6066">
        <v>0</v>
      </c>
      <c r="DE6066">
        <v>0</v>
      </c>
      <c r="DF6066">
        <v>22</v>
      </c>
      <c r="DG6066">
        <v>0</v>
      </c>
      <c r="DH6066">
        <v>0</v>
      </c>
      <c r="DI6066">
        <v>22</v>
      </c>
      <c r="DJ6066">
        <v>0</v>
      </c>
      <c r="DK6066">
        <v>0</v>
      </c>
      <c r="DL6066">
        <v>0</v>
      </c>
      <c r="DM6066">
        <v>0</v>
      </c>
      <c r="DN6066">
        <v>20</v>
      </c>
      <c r="DO6066">
        <v>0</v>
      </c>
      <c r="DP6066">
        <v>0</v>
      </c>
      <c r="DQ6066">
        <v>20</v>
      </c>
      <c r="DR6066">
        <v>0</v>
      </c>
      <c r="DS6066">
        <v>0</v>
      </c>
      <c r="DT6066">
        <v>31</v>
      </c>
      <c r="DU6066">
        <v>1.6625000000000001</v>
      </c>
      <c r="DV6066">
        <v>0</v>
      </c>
      <c r="DW6066">
        <v>0</v>
      </c>
      <c r="DX6066">
        <v>0</v>
      </c>
      <c r="DY6066" s="4">
        <v>46053</v>
      </c>
      <c r="DZ6066" s="3" t="s">
        <v>5098</v>
      </c>
      <c r="EA6066">
        <v>11</v>
      </c>
      <c r="EB6066">
        <v>0</v>
      </c>
      <c r="EC6066">
        <v>70</v>
      </c>
      <c r="ED6066">
        <v>0</v>
      </c>
      <c r="EE6066">
        <v>11</v>
      </c>
      <c r="EF6066">
        <v>70</v>
      </c>
      <c r="EG6066">
        <v>7</v>
      </c>
      <c r="EH6066">
        <v>1.5699999999999998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576</v>
      </c>
      <c r="B6067" s="3" t="s">
        <v>577</v>
      </c>
      <c r="C6067" s="3" t="s">
        <v>13</v>
      </c>
      <c r="D6067" s="3" t="s">
        <v>14</v>
      </c>
      <c r="E6067" s="3" t="s">
        <v>1740</v>
      </c>
      <c r="F6067" s="3" t="s">
        <v>1741</v>
      </c>
      <c r="G6067" s="3" t="s">
        <v>1742</v>
      </c>
      <c r="H6067" s="3" t="s">
        <v>1743</v>
      </c>
      <c r="I6067" s="3" t="s">
        <v>450</v>
      </c>
      <c r="J6067" s="3" t="s">
        <v>451</v>
      </c>
      <c r="K6067" s="3" t="s">
        <v>1783</v>
      </c>
      <c r="L6067" s="3" t="s">
        <v>1792</v>
      </c>
      <c r="M6067" s="3" t="s">
        <v>579</v>
      </c>
      <c r="N6067" s="3" t="s">
        <v>1539</v>
      </c>
      <c r="O6067">
        <v>1</v>
      </c>
      <c r="P6067" s="3" t="s">
        <v>3728</v>
      </c>
      <c r="Q6067" s="3" t="s">
        <v>3728</v>
      </c>
      <c r="R6067" s="3" t="s">
        <v>3728</v>
      </c>
      <c r="S6067" s="3" t="s">
        <v>865</v>
      </c>
      <c r="T6067" s="3" t="s">
        <v>2593</v>
      </c>
      <c r="U6067" s="3" t="s">
        <v>647</v>
      </c>
      <c r="V6067" s="3" t="s">
        <v>597</v>
      </c>
      <c r="W6067" s="3" t="s">
        <v>4356</v>
      </c>
      <c r="X6067" s="3" t="s">
        <v>4357</v>
      </c>
      <c r="Y6067" s="3" t="s">
        <v>644</v>
      </c>
      <c r="Z6067" s="3" t="s">
        <v>3812</v>
      </c>
      <c r="AA6067" s="3" t="s">
        <v>585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</v>
      </c>
      <c r="AM6067">
        <v>0</v>
      </c>
      <c r="AN6067">
        <v>0</v>
      </c>
      <c r="AO6067">
        <v>2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2</v>
      </c>
      <c r="BC6067">
        <v>0</v>
      </c>
      <c r="BD6067">
        <v>0</v>
      </c>
      <c r="BE6067">
        <v>2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1</v>
      </c>
      <c r="BS6067">
        <v>0</v>
      </c>
      <c r="BT6067">
        <v>0</v>
      </c>
      <c r="BU6067">
        <v>1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1</v>
      </c>
      <c r="CY6067">
        <v>0</v>
      </c>
      <c r="CZ6067">
        <v>0</v>
      </c>
      <c r="DA6067">
        <v>1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2</v>
      </c>
      <c r="DO6067">
        <v>0</v>
      </c>
      <c r="DP6067">
        <v>0</v>
      </c>
      <c r="DQ6067">
        <v>2</v>
      </c>
      <c r="DR6067">
        <v>0</v>
      </c>
      <c r="DS6067">
        <v>0</v>
      </c>
      <c r="DT6067">
        <v>5</v>
      </c>
      <c r="DU6067">
        <v>70.075000000000003</v>
      </c>
      <c r="DV6067">
        <v>0</v>
      </c>
      <c r="DW6067">
        <v>0</v>
      </c>
      <c r="DX6067">
        <v>0</v>
      </c>
      <c r="DY6067" s="4">
        <v>46022</v>
      </c>
      <c r="DZ6067" s="3" t="s">
        <v>5098</v>
      </c>
      <c r="EA6067">
        <v>3</v>
      </c>
      <c r="EB6067">
        <v>0</v>
      </c>
      <c r="EC6067">
        <v>8</v>
      </c>
      <c r="ED6067">
        <v>0</v>
      </c>
      <c r="EE6067">
        <v>3</v>
      </c>
      <c r="EF6067">
        <v>8</v>
      </c>
      <c r="EG6067">
        <v>1.6</v>
      </c>
      <c r="EH6067">
        <v>1.88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576</v>
      </c>
      <c r="B6068" s="3" t="s">
        <v>577</v>
      </c>
      <c r="C6068" s="3" t="s">
        <v>13</v>
      </c>
      <c r="D6068" s="3" t="s">
        <v>14</v>
      </c>
      <c r="E6068" s="3" t="s">
        <v>1894</v>
      </c>
      <c r="F6068" s="3" t="s">
        <v>1895</v>
      </c>
      <c r="G6068" s="3" t="s">
        <v>1861</v>
      </c>
      <c r="H6068" s="3" t="s">
        <v>1862</v>
      </c>
      <c r="I6068" s="3" t="s">
        <v>430</v>
      </c>
      <c r="J6068" s="3" t="s">
        <v>431</v>
      </c>
      <c r="K6068" s="3" t="s">
        <v>1783</v>
      </c>
      <c r="L6068" s="3" t="s">
        <v>1792</v>
      </c>
      <c r="M6068" s="3" t="s">
        <v>579</v>
      </c>
      <c r="N6068" s="3" t="s">
        <v>1539</v>
      </c>
      <c r="O6068">
        <v>1</v>
      </c>
      <c r="P6068" s="3" t="s">
        <v>3728</v>
      </c>
      <c r="Q6068" s="3" t="s">
        <v>3728</v>
      </c>
      <c r="R6068" s="3" t="s">
        <v>3728</v>
      </c>
      <c r="S6068" s="3" t="s">
        <v>880</v>
      </c>
      <c r="T6068" s="3" t="s">
        <v>2615</v>
      </c>
      <c r="U6068" s="3" t="s">
        <v>647</v>
      </c>
      <c r="V6068" s="3" t="s">
        <v>597</v>
      </c>
      <c r="W6068" s="3" t="s">
        <v>4356</v>
      </c>
      <c r="X6068" s="3" t="s">
        <v>4357</v>
      </c>
      <c r="Y6068" s="3" t="s">
        <v>644</v>
      </c>
      <c r="Z6068" s="3" t="s">
        <v>3812</v>
      </c>
      <c r="AA6068" s="3" t="s">
        <v>585</v>
      </c>
      <c r="AB6068">
        <v>0</v>
      </c>
      <c r="AC6068">
        <v>0</v>
      </c>
      <c r="AD6068">
        <v>2</v>
      </c>
      <c r="AE6068">
        <v>0</v>
      </c>
      <c r="AF6068">
        <v>0</v>
      </c>
      <c r="AG6068">
        <v>2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2</v>
      </c>
      <c r="AU6068">
        <v>0</v>
      </c>
      <c r="AV6068">
        <v>0</v>
      </c>
      <c r="AW6068">
        <v>2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1</v>
      </c>
      <c r="DU6068">
        <v>106.0723</v>
      </c>
      <c r="DV6068">
        <v>0</v>
      </c>
      <c r="DW6068">
        <v>0</v>
      </c>
      <c r="DX6068">
        <v>0</v>
      </c>
      <c r="DY6068" s="4">
        <v>46081</v>
      </c>
      <c r="DZ6068" s="3" t="s">
        <v>5098</v>
      </c>
      <c r="EA6068">
        <v>1</v>
      </c>
      <c r="EB6068">
        <v>0</v>
      </c>
      <c r="EC6068">
        <v>4</v>
      </c>
      <c r="ED6068">
        <v>0</v>
      </c>
      <c r="EE6068">
        <v>1</v>
      </c>
      <c r="EF6068">
        <v>4</v>
      </c>
      <c r="EG6068">
        <v>2</v>
      </c>
      <c r="EH6068">
        <v>0.5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576</v>
      </c>
      <c r="B6069" s="3" t="s">
        <v>577</v>
      </c>
      <c r="C6069" s="3" t="s">
        <v>13</v>
      </c>
      <c r="D6069" s="3" t="s">
        <v>14</v>
      </c>
      <c r="E6069" s="3" t="s">
        <v>1740</v>
      </c>
      <c r="F6069" s="3" t="s">
        <v>1741</v>
      </c>
      <c r="G6069" s="3" t="s">
        <v>1742</v>
      </c>
      <c r="H6069" s="3" t="s">
        <v>1743</v>
      </c>
      <c r="I6069" s="3" t="s">
        <v>531</v>
      </c>
      <c r="J6069" s="3" t="s">
        <v>532</v>
      </c>
      <c r="K6069" s="3" t="s">
        <v>1783</v>
      </c>
      <c r="L6069" s="3" t="s">
        <v>1792</v>
      </c>
      <c r="M6069" s="3" t="s">
        <v>579</v>
      </c>
      <c r="N6069" s="3" t="s">
        <v>1539</v>
      </c>
      <c r="O6069">
        <v>3</v>
      </c>
      <c r="P6069" s="3" t="s">
        <v>3728</v>
      </c>
      <c r="Q6069" s="3" t="s">
        <v>3728</v>
      </c>
      <c r="R6069" s="3" t="s">
        <v>3728</v>
      </c>
      <c r="S6069" s="3" t="s">
        <v>1229</v>
      </c>
      <c r="T6069" s="3" t="s">
        <v>2930</v>
      </c>
      <c r="U6069" s="3" t="s">
        <v>647</v>
      </c>
      <c r="V6069" s="3" t="s">
        <v>597</v>
      </c>
      <c r="W6069" s="3" t="s">
        <v>4356</v>
      </c>
      <c r="X6069" s="3" t="s">
        <v>4357</v>
      </c>
      <c r="Y6069" s="3" t="s">
        <v>644</v>
      </c>
      <c r="Z6069" s="3" t="s">
        <v>3812</v>
      </c>
      <c r="AA6069" s="3" t="s">
        <v>585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3</v>
      </c>
      <c r="BK6069">
        <v>0</v>
      </c>
      <c r="BL6069">
        <v>0</v>
      </c>
      <c r="BM6069">
        <v>3</v>
      </c>
      <c r="BN6069">
        <v>0</v>
      </c>
      <c r="BO6069">
        <v>0</v>
      </c>
      <c r="BP6069">
        <v>0</v>
      </c>
      <c r="BQ6069">
        <v>0</v>
      </c>
      <c r="BR6069">
        <v>1</v>
      </c>
      <c r="BS6069">
        <v>0</v>
      </c>
      <c r="BT6069">
        <v>0</v>
      </c>
      <c r="BU6069">
        <v>1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1</v>
      </c>
      <c r="DU6069">
        <v>3.630315</v>
      </c>
      <c r="DV6069">
        <v>0</v>
      </c>
      <c r="DW6069">
        <v>0</v>
      </c>
      <c r="DX6069">
        <v>0</v>
      </c>
      <c r="DY6069" s="4">
        <v>46081</v>
      </c>
      <c r="DZ6069" s="3" t="s">
        <v>5098</v>
      </c>
      <c r="EA6069">
        <v>1</v>
      </c>
      <c r="EB6069">
        <v>0</v>
      </c>
      <c r="EC6069">
        <v>4</v>
      </c>
      <c r="ED6069">
        <v>0</v>
      </c>
      <c r="EE6069">
        <v>1</v>
      </c>
      <c r="EF6069">
        <v>4</v>
      </c>
      <c r="EG6069">
        <v>2</v>
      </c>
      <c r="EH6069">
        <v>0.5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576</v>
      </c>
      <c r="B6070" s="3" t="s">
        <v>577</v>
      </c>
      <c r="C6070" s="3" t="s">
        <v>13</v>
      </c>
      <c r="D6070" s="3" t="s">
        <v>14</v>
      </c>
      <c r="E6070" s="3" t="s">
        <v>1834</v>
      </c>
      <c r="F6070" s="3" t="s">
        <v>1835</v>
      </c>
      <c r="G6070" s="3" t="s">
        <v>1836</v>
      </c>
      <c r="H6070" s="3" t="s">
        <v>1837</v>
      </c>
      <c r="I6070" s="3" t="s">
        <v>3956</v>
      </c>
      <c r="J6070" s="3" t="s">
        <v>3957</v>
      </c>
      <c r="K6070" s="3" t="s">
        <v>1783</v>
      </c>
      <c r="L6070" s="3" t="s">
        <v>1792</v>
      </c>
      <c r="M6070" s="3" t="s">
        <v>579</v>
      </c>
      <c r="N6070" s="3" t="s">
        <v>1539</v>
      </c>
      <c r="O6070">
        <v>1</v>
      </c>
      <c r="P6070" s="3" t="s">
        <v>1539</v>
      </c>
      <c r="Q6070" s="3" t="s">
        <v>1539</v>
      </c>
      <c r="R6070" s="3" t="s">
        <v>1539</v>
      </c>
      <c r="S6070" s="3" t="s">
        <v>1285</v>
      </c>
      <c r="T6070" s="3" t="s">
        <v>2174</v>
      </c>
      <c r="U6070" s="3" t="s">
        <v>581</v>
      </c>
      <c r="V6070" s="3" t="s">
        <v>582</v>
      </c>
      <c r="W6070" s="3" t="s">
        <v>583</v>
      </c>
      <c r="X6070" s="3" t="s">
        <v>583</v>
      </c>
      <c r="Y6070" s="3" t="s">
        <v>584</v>
      </c>
      <c r="Z6070" s="3" t="s">
        <v>3811</v>
      </c>
      <c r="AA6070" s="3" t="s">
        <v>585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3</v>
      </c>
      <c r="AL6070">
        <v>0</v>
      </c>
      <c r="AM6070">
        <v>0</v>
      </c>
      <c r="AN6070">
        <v>0</v>
      </c>
      <c r="AO6070">
        <v>3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3</v>
      </c>
      <c r="DU6070">
        <v>3.94</v>
      </c>
      <c r="DV6070">
        <v>0</v>
      </c>
      <c r="DW6070">
        <v>0</v>
      </c>
      <c r="DX6070">
        <v>0</v>
      </c>
      <c r="DY6070" s="4">
        <v>46437</v>
      </c>
      <c r="DZ6070" s="3" t="s">
        <v>5098</v>
      </c>
      <c r="EA6070">
        <v>3</v>
      </c>
      <c r="EB6070">
        <v>0</v>
      </c>
      <c r="EC6070">
        <v>3</v>
      </c>
      <c r="ED6070">
        <v>0</v>
      </c>
      <c r="EE6070">
        <v>3</v>
      </c>
      <c r="EF6070">
        <v>3</v>
      </c>
      <c r="EG6070">
        <v>3</v>
      </c>
      <c r="EH6070">
        <v>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576</v>
      </c>
      <c r="B6071" s="3" t="s">
        <v>577</v>
      </c>
      <c r="C6071" s="3" t="s">
        <v>13</v>
      </c>
      <c r="D6071" s="3" t="s">
        <v>14</v>
      </c>
      <c r="E6071" s="3" t="s">
        <v>1894</v>
      </c>
      <c r="F6071" s="3" t="s">
        <v>1895</v>
      </c>
      <c r="G6071" s="3" t="s">
        <v>1861</v>
      </c>
      <c r="H6071" s="3" t="s">
        <v>1862</v>
      </c>
      <c r="I6071" s="3" t="s">
        <v>3726</v>
      </c>
      <c r="J6071" s="3" t="s">
        <v>3727</v>
      </c>
      <c r="K6071" s="3" t="s">
        <v>1783</v>
      </c>
      <c r="L6071" s="3" t="s">
        <v>1792</v>
      </c>
      <c r="M6071" s="3" t="s">
        <v>579</v>
      </c>
      <c r="N6071" s="3" t="s">
        <v>1539</v>
      </c>
      <c r="O6071">
        <v>2</v>
      </c>
      <c r="P6071" s="3" t="s">
        <v>3728</v>
      </c>
      <c r="Q6071" s="3" t="s">
        <v>3728</v>
      </c>
      <c r="R6071" s="3" t="s">
        <v>3728</v>
      </c>
      <c r="S6071" s="3" t="s">
        <v>1481</v>
      </c>
      <c r="T6071" s="3" t="s">
        <v>2481</v>
      </c>
      <c r="U6071" s="3" t="s">
        <v>647</v>
      </c>
      <c r="V6071" s="3" t="s">
        <v>597</v>
      </c>
      <c r="W6071" s="3" t="s">
        <v>4356</v>
      </c>
      <c r="X6071" s="3" t="s">
        <v>4357</v>
      </c>
      <c r="Y6071" s="3" t="s">
        <v>644</v>
      </c>
      <c r="Z6071" s="3" t="s">
        <v>3812</v>
      </c>
      <c r="AA6071" s="3" t="s">
        <v>585</v>
      </c>
      <c r="AB6071">
        <v>0</v>
      </c>
      <c r="AC6071">
        <v>0</v>
      </c>
      <c r="AD6071">
        <v>21</v>
      </c>
      <c r="AE6071">
        <v>0</v>
      </c>
      <c r="AF6071">
        <v>0</v>
      </c>
      <c r="AG6071">
        <v>21</v>
      </c>
      <c r="AH6071">
        <v>0</v>
      </c>
      <c r="AI6071">
        <v>0</v>
      </c>
      <c r="AJ6071">
        <v>0</v>
      </c>
      <c r="AK6071">
        <v>0</v>
      </c>
      <c r="AL6071">
        <v>9</v>
      </c>
      <c r="AM6071">
        <v>0</v>
      </c>
      <c r="AN6071">
        <v>0</v>
      </c>
      <c r="AO6071">
        <v>9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14</v>
      </c>
      <c r="CA6071">
        <v>0</v>
      </c>
      <c r="CB6071">
        <v>0</v>
      </c>
      <c r="CC6071">
        <v>14</v>
      </c>
      <c r="CD6071">
        <v>0</v>
      </c>
      <c r="CE6071">
        <v>0</v>
      </c>
      <c r="CF6071">
        <v>0</v>
      </c>
      <c r="CG6071">
        <v>0</v>
      </c>
      <c r="CH6071">
        <v>12</v>
      </c>
      <c r="CI6071">
        <v>0</v>
      </c>
      <c r="CJ6071">
        <v>0</v>
      </c>
      <c r="CK6071">
        <v>12</v>
      </c>
      <c r="CL6071">
        <v>0</v>
      </c>
      <c r="CM6071">
        <v>0</v>
      </c>
      <c r="CN6071">
        <v>0</v>
      </c>
      <c r="CO6071">
        <v>0</v>
      </c>
      <c r="CP6071">
        <v>10</v>
      </c>
      <c r="CQ6071">
        <v>0</v>
      </c>
      <c r="CR6071">
        <v>0</v>
      </c>
      <c r="CS6071">
        <v>10</v>
      </c>
      <c r="CT6071">
        <v>0</v>
      </c>
      <c r="CU6071">
        <v>0</v>
      </c>
      <c r="CV6071">
        <v>0</v>
      </c>
      <c r="CW6071">
        <v>0</v>
      </c>
      <c r="CX6071">
        <v>24</v>
      </c>
      <c r="CY6071">
        <v>0</v>
      </c>
      <c r="CZ6071">
        <v>0</v>
      </c>
      <c r="DA6071">
        <v>24</v>
      </c>
      <c r="DB6071">
        <v>0</v>
      </c>
      <c r="DC6071">
        <v>0</v>
      </c>
      <c r="DD6071">
        <v>0</v>
      </c>
      <c r="DE6071">
        <v>0</v>
      </c>
      <c r="DF6071">
        <v>11</v>
      </c>
      <c r="DG6071">
        <v>0</v>
      </c>
      <c r="DH6071">
        <v>0</v>
      </c>
      <c r="DI6071">
        <v>11</v>
      </c>
      <c r="DJ6071">
        <v>0</v>
      </c>
      <c r="DK6071">
        <v>0</v>
      </c>
      <c r="DL6071">
        <v>0</v>
      </c>
      <c r="DM6071">
        <v>0</v>
      </c>
      <c r="DN6071">
        <v>24</v>
      </c>
      <c r="DO6071">
        <v>0</v>
      </c>
      <c r="DP6071">
        <v>0</v>
      </c>
      <c r="DQ6071">
        <v>24</v>
      </c>
      <c r="DR6071">
        <v>0</v>
      </c>
      <c r="DS6071">
        <v>0</v>
      </c>
      <c r="DT6071">
        <v>51</v>
      </c>
      <c r="DU6071">
        <v>21.145924999999998</v>
      </c>
      <c r="DV6071">
        <v>0</v>
      </c>
      <c r="DW6071">
        <v>0</v>
      </c>
      <c r="DX6071">
        <v>0</v>
      </c>
      <c r="DY6071" s="4">
        <v>46752</v>
      </c>
      <c r="DZ6071" s="3" t="s">
        <v>5098</v>
      </c>
      <c r="EA6071">
        <v>27</v>
      </c>
      <c r="EB6071">
        <v>0</v>
      </c>
      <c r="EC6071">
        <v>125</v>
      </c>
      <c r="ED6071">
        <v>0</v>
      </c>
      <c r="EE6071">
        <v>27</v>
      </c>
      <c r="EF6071">
        <v>125</v>
      </c>
      <c r="EG6071">
        <v>15.625</v>
      </c>
      <c r="EH6071">
        <v>1.73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576</v>
      </c>
      <c r="B6072" s="3" t="s">
        <v>577</v>
      </c>
      <c r="C6072" s="3" t="s">
        <v>13</v>
      </c>
      <c r="D6072" s="3" t="s">
        <v>14</v>
      </c>
      <c r="E6072" s="3" t="s">
        <v>1894</v>
      </c>
      <c r="F6072" s="3" t="s">
        <v>1895</v>
      </c>
      <c r="G6072" s="3" t="s">
        <v>1861</v>
      </c>
      <c r="H6072" s="3" t="s">
        <v>1862</v>
      </c>
      <c r="I6072" s="3" t="s">
        <v>36</v>
      </c>
      <c r="J6072" s="3" t="s">
        <v>37</v>
      </c>
      <c r="K6072" s="3" t="s">
        <v>1744</v>
      </c>
      <c r="L6072" s="3" t="s">
        <v>1745</v>
      </c>
      <c r="M6072" s="3" t="s">
        <v>579</v>
      </c>
      <c r="N6072" s="3" t="s">
        <v>1539</v>
      </c>
      <c r="O6072">
        <v>1</v>
      </c>
      <c r="P6072" s="3" t="s">
        <v>3728</v>
      </c>
      <c r="Q6072" s="3" t="s">
        <v>3728</v>
      </c>
      <c r="R6072" s="3" t="s">
        <v>3728</v>
      </c>
      <c r="S6072" s="3" t="s">
        <v>3918</v>
      </c>
      <c r="T6072" s="3" t="s">
        <v>3919</v>
      </c>
      <c r="U6072" s="3" t="s">
        <v>581</v>
      </c>
      <c r="V6072" s="3" t="s">
        <v>582</v>
      </c>
      <c r="W6072" s="3" t="s">
        <v>590</v>
      </c>
      <c r="X6072" s="3" t="s">
        <v>591</v>
      </c>
      <c r="Y6072" s="3" t="s">
        <v>584</v>
      </c>
      <c r="Z6072" s="3" t="s">
        <v>817</v>
      </c>
      <c r="AA6072" s="3" t="s">
        <v>585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1</v>
      </c>
      <c r="AW6072">
        <v>1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1</v>
      </c>
      <c r="DI6072">
        <v>1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1</v>
      </c>
      <c r="DU6072">
        <v>4.625</v>
      </c>
      <c r="DV6072">
        <v>0</v>
      </c>
      <c r="DW6072">
        <v>0</v>
      </c>
      <c r="DX6072">
        <v>0</v>
      </c>
      <c r="DY6072" s="4">
        <v>47664</v>
      </c>
      <c r="DZ6072" s="3" t="s">
        <v>5098</v>
      </c>
      <c r="EA6072">
        <v>1</v>
      </c>
      <c r="EB6072">
        <v>0</v>
      </c>
      <c r="EC6072">
        <v>2</v>
      </c>
      <c r="ED6072">
        <v>0</v>
      </c>
      <c r="EE6072">
        <v>1</v>
      </c>
      <c r="EF6072">
        <v>2</v>
      </c>
      <c r="EG6072">
        <v>1</v>
      </c>
      <c r="EH6072">
        <v>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576</v>
      </c>
      <c r="B6073" s="3" t="s">
        <v>577</v>
      </c>
      <c r="C6073" s="3" t="s">
        <v>13</v>
      </c>
      <c r="D6073" s="3" t="s">
        <v>14</v>
      </c>
      <c r="E6073" s="3" t="s">
        <v>1834</v>
      </c>
      <c r="F6073" s="3" t="s">
        <v>1835</v>
      </c>
      <c r="G6073" s="3" t="s">
        <v>1836</v>
      </c>
      <c r="H6073" s="3" t="s">
        <v>1837</v>
      </c>
      <c r="I6073" s="3" t="s">
        <v>67</v>
      </c>
      <c r="J6073" s="3" t="s">
        <v>68</v>
      </c>
      <c r="K6073" s="3" t="s">
        <v>1744</v>
      </c>
      <c r="L6073" s="3" t="s">
        <v>1844</v>
      </c>
      <c r="M6073" s="3" t="s">
        <v>579</v>
      </c>
      <c r="N6073" s="3" t="s">
        <v>1539</v>
      </c>
      <c r="O6073">
        <v>2</v>
      </c>
      <c r="P6073" s="3" t="s">
        <v>3728</v>
      </c>
      <c r="Q6073" s="3" t="s">
        <v>3728</v>
      </c>
      <c r="R6073" s="3" t="s">
        <v>3728</v>
      </c>
      <c r="S6073" s="3" t="s">
        <v>838</v>
      </c>
      <c r="T6073" s="3" t="s">
        <v>4151</v>
      </c>
      <c r="U6073" s="3" t="s">
        <v>581</v>
      </c>
      <c r="V6073" s="3" t="s">
        <v>582</v>
      </c>
      <c r="W6073" s="3" t="s">
        <v>590</v>
      </c>
      <c r="X6073" s="3" t="s">
        <v>591</v>
      </c>
      <c r="Y6073" s="3" t="s">
        <v>584</v>
      </c>
      <c r="Z6073" s="3" t="s">
        <v>817</v>
      </c>
      <c r="AA6073" s="3" t="s">
        <v>585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1</v>
      </c>
      <c r="AT6073">
        <v>0</v>
      </c>
      <c r="AU6073">
        <v>0</v>
      </c>
      <c r="AV6073">
        <v>0</v>
      </c>
      <c r="AW6073">
        <v>1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2</v>
      </c>
      <c r="CX6073">
        <v>0</v>
      </c>
      <c r="CY6073">
        <v>0</v>
      </c>
      <c r="CZ6073">
        <v>0</v>
      </c>
      <c r="DA6073">
        <v>2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2</v>
      </c>
      <c r="DU6073">
        <v>261.25</v>
      </c>
      <c r="DV6073">
        <v>0</v>
      </c>
      <c r="DW6073">
        <v>0</v>
      </c>
      <c r="DX6073">
        <v>0</v>
      </c>
      <c r="DY6073" s="4">
        <v>47787</v>
      </c>
      <c r="DZ6073" s="3" t="s">
        <v>5098</v>
      </c>
      <c r="EA6073">
        <v>2</v>
      </c>
      <c r="EB6073">
        <v>0</v>
      </c>
      <c r="EC6073">
        <v>3</v>
      </c>
      <c r="ED6073">
        <v>0</v>
      </c>
      <c r="EE6073">
        <v>2</v>
      </c>
      <c r="EF6073">
        <v>3</v>
      </c>
      <c r="EG6073">
        <v>1.5</v>
      </c>
      <c r="EH6073">
        <v>1.33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576</v>
      </c>
      <c r="B6074" s="3" t="s">
        <v>577</v>
      </c>
      <c r="C6074" s="3" t="s">
        <v>13</v>
      </c>
      <c r="D6074" s="3" t="s">
        <v>14</v>
      </c>
      <c r="E6074" s="3" t="s">
        <v>1740</v>
      </c>
      <c r="F6074" s="3" t="s">
        <v>1741</v>
      </c>
      <c r="G6074" s="3" t="s">
        <v>1742</v>
      </c>
      <c r="H6074" s="3" t="s">
        <v>1743</v>
      </c>
      <c r="I6074" s="3" t="s">
        <v>350</v>
      </c>
      <c r="J6074" s="3" t="s">
        <v>351</v>
      </c>
      <c r="K6074" s="3" t="s">
        <v>1783</v>
      </c>
      <c r="L6074" s="3" t="s">
        <v>1792</v>
      </c>
      <c r="M6074" s="3" t="s">
        <v>579</v>
      </c>
      <c r="N6074" s="3" t="s">
        <v>1539</v>
      </c>
      <c r="O6074">
        <v>2</v>
      </c>
      <c r="P6074" s="3" t="s">
        <v>3728</v>
      </c>
      <c r="Q6074" s="3" t="s">
        <v>3728</v>
      </c>
      <c r="R6074" s="3" t="s">
        <v>3728</v>
      </c>
      <c r="S6074" s="3" t="s">
        <v>975</v>
      </c>
      <c r="T6074" s="3" t="s">
        <v>2328</v>
      </c>
      <c r="U6074" s="3" t="s">
        <v>581</v>
      </c>
      <c r="V6074" s="3" t="s">
        <v>582</v>
      </c>
      <c r="W6074" s="3" t="s">
        <v>933</v>
      </c>
      <c r="X6074" s="3" t="s">
        <v>933</v>
      </c>
      <c r="Y6074" s="3" t="s">
        <v>584</v>
      </c>
      <c r="Z6074" s="3" t="s">
        <v>3811</v>
      </c>
      <c r="AA6074" s="3" t="s">
        <v>585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1</v>
      </c>
      <c r="AL6074">
        <v>0</v>
      </c>
      <c r="AM6074">
        <v>0</v>
      </c>
      <c r="AN6074">
        <v>0</v>
      </c>
      <c r="AO6074">
        <v>1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1</v>
      </c>
      <c r="BJ6074">
        <v>0</v>
      </c>
      <c r="BK6074">
        <v>0</v>
      </c>
      <c r="BL6074">
        <v>0</v>
      </c>
      <c r="BM6074">
        <v>1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1</v>
      </c>
      <c r="CH6074">
        <v>0</v>
      </c>
      <c r="CI6074">
        <v>0</v>
      </c>
      <c r="CJ6074">
        <v>0</v>
      </c>
      <c r="CK6074">
        <v>1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1</v>
      </c>
      <c r="CX6074">
        <v>0</v>
      </c>
      <c r="CY6074">
        <v>0</v>
      </c>
      <c r="CZ6074">
        <v>0</v>
      </c>
      <c r="DA6074">
        <v>1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1</v>
      </c>
      <c r="DU6074">
        <v>4.5</v>
      </c>
      <c r="DV6074">
        <v>0</v>
      </c>
      <c r="DW6074">
        <v>0</v>
      </c>
      <c r="DX6074">
        <v>0</v>
      </c>
      <c r="DY6074" s="4">
        <v>46387</v>
      </c>
      <c r="DZ6074" s="3" t="s">
        <v>5098</v>
      </c>
      <c r="EA6074">
        <v>1</v>
      </c>
      <c r="EB6074">
        <v>0</v>
      </c>
      <c r="EC6074">
        <v>4</v>
      </c>
      <c r="ED6074">
        <v>0</v>
      </c>
      <c r="EE6074">
        <v>1</v>
      </c>
      <c r="EF6074">
        <v>4</v>
      </c>
      <c r="EG6074">
        <v>1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576</v>
      </c>
      <c r="B6075" s="3" t="s">
        <v>577</v>
      </c>
      <c r="C6075" s="3" t="s">
        <v>13</v>
      </c>
      <c r="D6075" s="3" t="s">
        <v>14</v>
      </c>
      <c r="E6075" s="3" t="s">
        <v>1740</v>
      </c>
      <c r="F6075" s="3" t="s">
        <v>1741</v>
      </c>
      <c r="G6075" s="3" t="s">
        <v>1742</v>
      </c>
      <c r="H6075" s="3" t="s">
        <v>1743</v>
      </c>
      <c r="I6075" s="3" t="s">
        <v>195</v>
      </c>
      <c r="J6075" s="3" t="s">
        <v>196</v>
      </c>
      <c r="K6075" s="3" t="s">
        <v>1783</v>
      </c>
      <c r="L6075" s="3" t="s">
        <v>1792</v>
      </c>
      <c r="M6075" s="3" t="s">
        <v>579</v>
      </c>
      <c r="N6075" s="3" t="s">
        <v>1539</v>
      </c>
      <c r="O6075">
        <v>1</v>
      </c>
      <c r="P6075" s="3" t="s">
        <v>3728</v>
      </c>
      <c r="Q6075" s="3" t="s">
        <v>3728</v>
      </c>
      <c r="R6075" s="3" t="s">
        <v>3728</v>
      </c>
      <c r="S6075" s="3" t="s">
        <v>1233</v>
      </c>
      <c r="T6075" s="3" t="s">
        <v>2934</v>
      </c>
      <c r="U6075" s="3" t="s">
        <v>647</v>
      </c>
      <c r="V6075" s="3" t="s">
        <v>597</v>
      </c>
      <c r="W6075" s="3" t="s">
        <v>4356</v>
      </c>
      <c r="X6075" s="3" t="s">
        <v>4357</v>
      </c>
      <c r="Y6075" s="3" t="s">
        <v>644</v>
      </c>
      <c r="Z6075" s="3" t="s">
        <v>3812</v>
      </c>
      <c r="AA6075" s="3" t="s">
        <v>585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1</v>
      </c>
      <c r="CQ6075">
        <v>0</v>
      </c>
      <c r="CR6075">
        <v>0</v>
      </c>
      <c r="CS6075">
        <v>1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1</v>
      </c>
      <c r="DU6075">
        <v>8.966628</v>
      </c>
      <c r="DV6075">
        <v>0</v>
      </c>
      <c r="DW6075">
        <v>0</v>
      </c>
      <c r="DX6075">
        <v>0</v>
      </c>
      <c r="DY6075" s="4">
        <v>46538</v>
      </c>
      <c r="DZ6075" s="3" t="s">
        <v>5098</v>
      </c>
      <c r="EA6075">
        <v>1</v>
      </c>
      <c r="EB6075">
        <v>0</v>
      </c>
      <c r="EC6075">
        <v>1</v>
      </c>
      <c r="ED6075">
        <v>0</v>
      </c>
      <c r="EE6075">
        <v>1</v>
      </c>
      <c r="EF6075">
        <v>1</v>
      </c>
      <c r="EG6075">
        <v>1</v>
      </c>
      <c r="EH6075">
        <v>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576</v>
      </c>
      <c r="B6076" s="3" t="s">
        <v>577</v>
      </c>
      <c r="C6076" s="3" t="s">
        <v>13</v>
      </c>
      <c r="D6076" s="3" t="s">
        <v>14</v>
      </c>
      <c r="E6076" s="3" t="s">
        <v>1894</v>
      </c>
      <c r="F6076" s="3" t="s">
        <v>1895</v>
      </c>
      <c r="G6076" s="3" t="s">
        <v>1861</v>
      </c>
      <c r="H6076" s="3" t="s">
        <v>1862</v>
      </c>
      <c r="I6076" s="3" t="s">
        <v>96</v>
      </c>
      <c r="J6076" s="3" t="s">
        <v>97</v>
      </c>
      <c r="K6076" s="3" t="s">
        <v>1783</v>
      </c>
      <c r="L6076" s="3" t="s">
        <v>1784</v>
      </c>
      <c r="M6076" s="3" t="s">
        <v>579</v>
      </c>
      <c r="N6076" s="3" t="s">
        <v>1539</v>
      </c>
      <c r="O6076">
        <v>2</v>
      </c>
      <c r="P6076" s="3" t="s">
        <v>3728</v>
      </c>
      <c r="Q6076" s="3" t="s">
        <v>3728</v>
      </c>
      <c r="R6076" s="3" t="s">
        <v>3728</v>
      </c>
      <c r="S6076" s="3" t="s">
        <v>1167</v>
      </c>
      <c r="T6076" s="3" t="s">
        <v>2849</v>
      </c>
      <c r="U6076" s="3" t="s">
        <v>643</v>
      </c>
      <c r="V6076" s="3" t="s">
        <v>597</v>
      </c>
      <c r="W6076" s="3" t="s">
        <v>597</v>
      </c>
      <c r="X6076" s="3" t="s">
        <v>4355</v>
      </c>
      <c r="Y6076" s="3" t="s">
        <v>644</v>
      </c>
      <c r="Z6076" s="3" t="s">
        <v>3812</v>
      </c>
      <c r="AA6076" s="3" t="s">
        <v>585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334</v>
      </c>
      <c r="AM6076">
        <v>0</v>
      </c>
      <c r="AN6076">
        <v>0</v>
      </c>
      <c r="AO6076">
        <v>334</v>
      </c>
      <c r="AP6076">
        <v>0</v>
      </c>
      <c r="AQ6076">
        <v>0</v>
      </c>
      <c r="AR6076">
        <v>0</v>
      </c>
      <c r="AS6076">
        <v>0</v>
      </c>
      <c r="AT6076">
        <v>22</v>
      </c>
      <c r="AU6076">
        <v>0</v>
      </c>
      <c r="AV6076">
        <v>0</v>
      </c>
      <c r="AW6076">
        <v>22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1</v>
      </c>
      <c r="CA6076">
        <v>0</v>
      </c>
      <c r="CB6076">
        <v>0</v>
      </c>
      <c r="CC6076">
        <v>1</v>
      </c>
      <c r="CD6076">
        <v>0</v>
      </c>
      <c r="CE6076">
        <v>0</v>
      </c>
      <c r="CF6076">
        <v>0</v>
      </c>
      <c r="CG6076">
        <v>0</v>
      </c>
      <c r="CH6076">
        <v>98</v>
      </c>
      <c r="CI6076">
        <v>0</v>
      </c>
      <c r="CJ6076">
        <v>0</v>
      </c>
      <c r="CK6076">
        <v>98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48</v>
      </c>
      <c r="CY6076">
        <v>0</v>
      </c>
      <c r="CZ6076">
        <v>0</v>
      </c>
      <c r="DA6076">
        <v>48</v>
      </c>
      <c r="DB6076">
        <v>0</v>
      </c>
      <c r="DC6076">
        <v>0</v>
      </c>
      <c r="DD6076">
        <v>0</v>
      </c>
      <c r="DE6076">
        <v>0</v>
      </c>
      <c r="DF6076">
        <v>13</v>
      </c>
      <c r="DG6076">
        <v>0</v>
      </c>
      <c r="DH6076">
        <v>0</v>
      </c>
      <c r="DI6076">
        <v>13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01</v>
      </c>
      <c r="DU6076">
        <v>0.51975000000000005</v>
      </c>
      <c r="DV6076">
        <v>0</v>
      </c>
      <c r="DW6076">
        <v>0</v>
      </c>
      <c r="DX6076">
        <v>0</v>
      </c>
      <c r="DY6076" s="4">
        <v>46507</v>
      </c>
      <c r="DZ6076" s="3" t="s">
        <v>5098</v>
      </c>
      <c r="EA6076">
        <v>101</v>
      </c>
      <c r="EB6076">
        <v>0</v>
      </c>
      <c r="EC6076">
        <v>516</v>
      </c>
      <c r="ED6076">
        <v>0</v>
      </c>
      <c r="EE6076">
        <v>101</v>
      </c>
      <c r="EF6076">
        <v>516</v>
      </c>
      <c r="EG6076">
        <v>86</v>
      </c>
      <c r="EH6076">
        <v>1.17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576</v>
      </c>
      <c r="B6077" s="3" t="s">
        <v>577</v>
      </c>
      <c r="C6077" s="3" t="s">
        <v>13</v>
      </c>
      <c r="D6077" s="3" t="s">
        <v>14</v>
      </c>
      <c r="E6077" s="3" t="s">
        <v>1834</v>
      </c>
      <c r="F6077" s="3" t="s">
        <v>1835</v>
      </c>
      <c r="G6077" s="3" t="s">
        <v>1836</v>
      </c>
      <c r="H6077" s="3" t="s">
        <v>1837</v>
      </c>
      <c r="I6077" s="3" t="s">
        <v>77</v>
      </c>
      <c r="J6077" s="3" t="s">
        <v>78</v>
      </c>
      <c r="K6077" s="3" t="s">
        <v>1744</v>
      </c>
      <c r="L6077" s="3" t="s">
        <v>1745</v>
      </c>
      <c r="M6077" s="3" t="s">
        <v>579</v>
      </c>
      <c r="N6077" s="3" t="s">
        <v>1539</v>
      </c>
      <c r="O6077">
        <v>1</v>
      </c>
      <c r="P6077" s="3" t="s">
        <v>3728</v>
      </c>
      <c r="Q6077" s="3" t="s">
        <v>3728</v>
      </c>
      <c r="R6077" s="3" t="s">
        <v>3728</v>
      </c>
      <c r="S6077" s="3" t="s">
        <v>1099</v>
      </c>
      <c r="T6077" s="3" t="s">
        <v>2776</v>
      </c>
      <c r="U6077" s="3" t="s">
        <v>647</v>
      </c>
      <c r="V6077" s="3" t="s">
        <v>597</v>
      </c>
      <c r="W6077" s="3" t="s">
        <v>597</v>
      </c>
      <c r="X6077" s="3" t="s">
        <v>4355</v>
      </c>
      <c r="Y6077" s="3" t="s">
        <v>644</v>
      </c>
      <c r="Z6077" s="3" t="s">
        <v>3812</v>
      </c>
      <c r="AA6077" s="3" t="s">
        <v>585</v>
      </c>
      <c r="AB6077">
        <v>0</v>
      </c>
      <c r="AC6077">
        <v>0</v>
      </c>
      <c r="AD6077">
        <v>22</v>
      </c>
      <c r="AE6077">
        <v>0</v>
      </c>
      <c r="AF6077">
        <v>0</v>
      </c>
      <c r="AG6077">
        <v>22</v>
      </c>
      <c r="AH6077">
        <v>0</v>
      </c>
      <c r="AI6077">
        <v>0</v>
      </c>
      <c r="AJ6077">
        <v>0</v>
      </c>
      <c r="AK6077">
        <v>0</v>
      </c>
      <c r="AL6077">
        <v>22</v>
      </c>
      <c r="AM6077">
        <v>0</v>
      </c>
      <c r="AN6077">
        <v>0</v>
      </c>
      <c r="AO6077">
        <v>22</v>
      </c>
      <c r="AP6077">
        <v>0</v>
      </c>
      <c r="AQ6077">
        <v>0</v>
      </c>
      <c r="AR6077">
        <v>0</v>
      </c>
      <c r="AS6077">
        <v>0</v>
      </c>
      <c r="AT6077">
        <v>17</v>
      </c>
      <c r="AU6077">
        <v>0</v>
      </c>
      <c r="AV6077">
        <v>0</v>
      </c>
      <c r="AW6077">
        <v>17</v>
      </c>
      <c r="AX6077">
        <v>0</v>
      </c>
      <c r="AY6077">
        <v>0</v>
      </c>
      <c r="AZ6077">
        <v>0</v>
      </c>
      <c r="BA6077">
        <v>0</v>
      </c>
      <c r="BB6077">
        <v>17</v>
      </c>
      <c r="BC6077">
        <v>0</v>
      </c>
      <c r="BD6077">
        <v>0</v>
      </c>
      <c r="BE6077">
        <v>17</v>
      </c>
      <c r="BF6077">
        <v>0</v>
      </c>
      <c r="BG6077">
        <v>0</v>
      </c>
      <c r="BH6077">
        <v>0</v>
      </c>
      <c r="BI6077">
        <v>0</v>
      </c>
      <c r="BJ6077">
        <v>13</v>
      </c>
      <c r="BK6077">
        <v>0</v>
      </c>
      <c r="BL6077">
        <v>0</v>
      </c>
      <c r="BM6077">
        <v>13</v>
      </c>
      <c r="BN6077">
        <v>0</v>
      </c>
      <c r="BO6077">
        <v>0</v>
      </c>
      <c r="BP6077">
        <v>0</v>
      </c>
      <c r="BQ6077">
        <v>0</v>
      </c>
      <c r="BR6077">
        <v>15</v>
      </c>
      <c r="BS6077">
        <v>0</v>
      </c>
      <c r="BT6077">
        <v>0</v>
      </c>
      <c r="BU6077">
        <v>15</v>
      </c>
      <c r="BV6077">
        <v>0</v>
      </c>
      <c r="BW6077">
        <v>0</v>
      </c>
      <c r="BX6077">
        <v>0</v>
      </c>
      <c r="BY6077">
        <v>0</v>
      </c>
      <c r="BZ6077">
        <v>20</v>
      </c>
      <c r="CA6077">
        <v>0</v>
      </c>
      <c r="CB6077">
        <v>0</v>
      </c>
      <c r="CC6077">
        <v>20</v>
      </c>
      <c r="CD6077">
        <v>0</v>
      </c>
      <c r="CE6077">
        <v>0</v>
      </c>
      <c r="CF6077">
        <v>0</v>
      </c>
      <c r="CG6077">
        <v>0</v>
      </c>
      <c r="CH6077">
        <v>15</v>
      </c>
      <c r="CI6077">
        <v>0</v>
      </c>
      <c r="CJ6077">
        <v>0</v>
      </c>
      <c r="CK6077">
        <v>15</v>
      </c>
      <c r="CL6077">
        <v>0</v>
      </c>
      <c r="CM6077">
        <v>0</v>
      </c>
      <c r="CN6077">
        <v>0</v>
      </c>
      <c r="CO6077">
        <v>0</v>
      </c>
      <c r="CP6077">
        <v>19</v>
      </c>
      <c r="CQ6077">
        <v>0</v>
      </c>
      <c r="CR6077">
        <v>0</v>
      </c>
      <c r="CS6077">
        <v>19</v>
      </c>
      <c r="CT6077">
        <v>0</v>
      </c>
      <c r="CU6077">
        <v>0</v>
      </c>
      <c r="CV6077">
        <v>0</v>
      </c>
      <c r="CW6077">
        <v>0</v>
      </c>
      <c r="CX6077">
        <v>14</v>
      </c>
      <c r="CY6077">
        <v>0</v>
      </c>
      <c r="CZ6077">
        <v>0</v>
      </c>
      <c r="DA6077">
        <v>14</v>
      </c>
      <c r="DB6077">
        <v>0</v>
      </c>
      <c r="DC6077">
        <v>0</v>
      </c>
      <c r="DD6077">
        <v>0</v>
      </c>
      <c r="DE6077">
        <v>0</v>
      </c>
      <c r="DF6077">
        <v>26</v>
      </c>
      <c r="DG6077">
        <v>0</v>
      </c>
      <c r="DH6077">
        <v>0</v>
      </c>
      <c r="DI6077">
        <v>26</v>
      </c>
      <c r="DJ6077">
        <v>0</v>
      </c>
      <c r="DK6077">
        <v>0</v>
      </c>
      <c r="DL6077">
        <v>0</v>
      </c>
      <c r="DM6077">
        <v>0</v>
      </c>
      <c r="DN6077">
        <v>21</v>
      </c>
      <c r="DO6077">
        <v>0</v>
      </c>
      <c r="DP6077">
        <v>0</v>
      </c>
      <c r="DQ6077">
        <v>21</v>
      </c>
      <c r="DR6077">
        <v>0</v>
      </c>
      <c r="DS6077">
        <v>0</v>
      </c>
      <c r="DT6077">
        <v>4</v>
      </c>
      <c r="DU6077">
        <v>6.8168749999999996</v>
      </c>
      <c r="DV6077">
        <v>30</v>
      </c>
      <c r="DW6077">
        <v>0</v>
      </c>
      <c r="DX6077">
        <v>0</v>
      </c>
      <c r="DY6077" s="4">
        <v>47177</v>
      </c>
      <c r="DZ6077" s="3" t="s">
        <v>5098</v>
      </c>
      <c r="EA6077">
        <v>13</v>
      </c>
      <c r="EB6077">
        <v>0</v>
      </c>
      <c r="EC6077">
        <v>221</v>
      </c>
      <c r="ED6077">
        <v>0</v>
      </c>
      <c r="EE6077">
        <v>13</v>
      </c>
      <c r="EF6077">
        <v>221</v>
      </c>
      <c r="EG6077">
        <v>18.416667</v>
      </c>
      <c r="EH6077">
        <v>0.7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576</v>
      </c>
      <c r="B6078" s="3" t="s">
        <v>577</v>
      </c>
      <c r="C6078" s="3" t="s">
        <v>13</v>
      </c>
      <c r="D6078" s="3" t="s">
        <v>14</v>
      </c>
      <c r="E6078" s="3" t="s">
        <v>1740</v>
      </c>
      <c r="F6078" s="3" t="s">
        <v>1741</v>
      </c>
      <c r="G6078" s="3" t="s">
        <v>1742</v>
      </c>
      <c r="H6078" s="3" t="s">
        <v>1743</v>
      </c>
      <c r="I6078" s="3" t="s">
        <v>60</v>
      </c>
      <c r="J6078" s="3" t="s">
        <v>61</v>
      </c>
      <c r="K6078" s="3" t="s">
        <v>1744</v>
      </c>
      <c r="L6078" s="3" t="s">
        <v>1745</v>
      </c>
      <c r="M6078" s="3" t="s">
        <v>579</v>
      </c>
      <c r="N6078" s="3" t="s">
        <v>1539</v>
      </c>
      <c r="O6078">
        <v>2</v>
      </c>
      <c r="P6078" s="3" t="s">
        <v>3728</v>
      </c>
      <c r="Q6078" s="3" t="s">
        <v>3728</v>
      </c>
      <c r="R6078" s="3" t="s">
        <v>3728</v>
      </c>
      <c r="S6078" s="3" t="s">
        <v>640</v>
      </c>
      <c r="T6078" s="3" t="s">
        <v>2276</v>
      </c>
      <c r="U6078" s="3" t="s">
        <v>581</v>
      </c>
      <c r="V6078" s="3" t="s">
        <v>582</v>
      </c>
      <c r="W6078" s="3" t="s">
        <v>583</v>
      </c>
      <c r="X6078" s="3" t="s">
        <v>583</v>
      </c>
      <c r="Y6078" s="3" t="s">
        <v>644</v>
      </c>
      <c r="Z6078" s="3" t="s">
        <v>3811</v>
      </c>
      <c r="AA6078" s="3" t="s">
        <v>585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1</v>
      </c>
      <c r="DN6078">
        <v>0</v>
      </c>
      <c r="DO6078">
        <v>0</v>
      </c>
      <c r="DP6078">
        <v>0</v>
      </c>
      <c r="DQ6078">
        <v>1</v>
      </c>
      <c r="DR6078">
        <v>0</v>
      </c>
      <c r="DS6078">
        <v>0</v>
      </c>
      <c r="DT6078">
        <v>2</v>
      </c>
      <c r="DU6078">
        <v>1.125</v>
      </c>
      <c r="DV6078">
        <v>0</v>
      </c>
      <c r="DW6078">
        <v>0</v>
      </c>
      <c r="DX6078">
        <v>0</v>
      </c>
      <c r="DY6078" s="4">
        <v>46112</v>
      </c>
      <c r="DZ6078" s="3" t="s">
        <v>5098</v>
      </c>
      <c r="EA6078">
        <v>1</v>
      </c>
      <c r="EB6078">
        <v>0</v>
      </c>
      <c r="EC6078">
        <v>1</v>
      </c>
      <c r="ED6078">
        <v>0</v>
      </c>
      <c r="EE6078">
        <v>1</v>
      </c>
      <c r="EF6078">
        <v>1</v>
      </c>
      <c r="EG6078">
        <v>1</v>
      </c>
      <c r="EH6078">
        <v>1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576</v>
      </c>
      <c r="B6079" s="3" t="s">
        <v>577</v>
      </c>
      <c r="C6079" s="3" t="s">
        <v>13</v>
      </c>
      <c r="D6079" s="3" t="s">
        <v>14</v>
      </c>
      <c r="E6079" s="3" t="s">
        <v>1740</v>
      </c>
      <c r="F6079" s="3" t="s">
        <v>1741</v>
      </c>
      <c r="G6079" s="3" t="s">
        <v>1742</v>
      </c>
      <c r="H6079" s="3" t="s">
        <v>1743</v>
      </c>
      <c r="I6079" s="3" t="s">
        <v>54</v>
      </c>
      <c r="J6079" s="3" t="s">
        <v>55</v>
      </c>
      <c r="K6079" s="3" t="s">
        <v>1744</v>
      </c>
      <c r="L6079" s="3" t="s">
        <v>1745</v>
      </c>
      <c r="M6079" s="3" t="s">
        <v>579</v>
      </c>
      <c r="N6079" s="3" t="s">
        <v>1539</v>
      </c>
      <c r="O6079">
        <v>1</v>
      </c>
      <c r="P6079" s="3" t="s">
        <v>3728</v>
      </c>
      <c r="Q6079" s="3" t="s">
        <v>3728</v>
      </c>
      <c r="R6079" s="3" t="s">
        <v>3728</v>
      </c>
      <c r="S6079" s="3" t="s">
        <v>4066</v>
      </c>
      <c r="T6079" s="3" t="s">
        <v>4304</v>
      </c>
      <c r="U6079" s="3" t="s">
        <v>581</v>
      </c>
      <c r="V6079" s="3" t="s">
        <v>582</v>
      </c>
      <c r="W6079" s="3" t="s">
        <v>583</v>
      </c>
      <c r="X6079" s="3" t="s">
        <v>583</v>
      </c>
      <c r="Y6079" s="3" t="s">
        <v>584</v>
      </c>
      <c r="Z6079" s="3" t="s">
        <v>817</v>
      </c>
      <c r="AA6079" s="3" t="s">
        <v>58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4</v>
      </c>
      <c r="BZ6079">
        <v>0</v>
      </c>
      <c r="CA6079">
        <v>0</v>
      </c>
      <c r="CB6079">
        <v>0</v>
      </c>
      <c r="CC6079">
        <v>4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4</v>
      </c>
      <c r="DU6079">
        <v>35.5</v>
      </c>
      <c r="DV6079">
        <v>0</v>
      </c>
      <c r="DW6079">
        <v>0</v>
      </c>
      <c r="DX6079">
        <v>0</v>
      </c>
      <c r="DY6079" s="4">
        <v>47118</v>
      </c>
      <c r="DZ6079" s="3" t="s">
        <v>5098</v>
      </c>
      <c r="EA6079">
        <v>4</v>
      </c>
      <c r="EB6079">
        <v>0</v>
      </c>
      <c r="EC6079">
        <v>4</v>
      </c>
      <c r="ED6079">
        <v>0</v>
      </c>
      <c r="EE6079">
        <v>4</v>
      </c>
      <c r="EF6079">
        <v>4</v>
      </c>
      <c r="EG6079">
        <v>4</v>
      </c>
      <c r="EH6079">
        <v>1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576</v>
      </c>
      <c r="B6080" s="3" t="s">
        <v>577</v>
      </c>
      <c r="C6080" s="3" t="s">
        <v>13</v>
      </c>
      <c r="D6080" s="3" t="s">
        <v>14</v>
      </c>
      <c r="E6080" s="3" t="s">
        <v>1894</v>
      </c>
      <c r="F6080" s="3" t="s">
        <v>1895</v>
      </c>
      <c r="G6080" s="3" t="s">
        <v>1861</v>
      </c>
      <c r="H6080" s="3" t="s">
        <v>1862</v>
      </c>
      <c r="I6080" s="3" t="s">
        <v>497</v>
      </c>
      <c r="J6080" s="3" t="s">
        <v>498</v>
      </c>
      <c r="K6080" s="3" t="s">
        <v>1783</v>
      </c>
      <c r="L6080" s="3" t="s">
        <v>1792</v>
      </c>
      <c r="M6080" s="3" t="s">
        <v>579</v>
      </c>
      <c r="N6080" s="3" t="s">
        <v>1539</v>
      </c>
      <c r="O6080">
        <v>2</v>
      </c>
      <c r="P6080" s="3" t="s">
        <v>3728</v>
      </c>
      <c r="Q6080" s="3" t="s">
        <v>3728</v>
      </c>
      <c r="R6080" s="3" t="s">
        <v>3728</v>
      </c>
      <c r="S6080" s="3" t="s">
        <v>3164</v>
      </c>
      <c r="T6080" s="3" t="s">
        <v>3165</v>
      </c>
      <c r="U6080" s="3" t="s">
        <v>647</v>
      </c>
      <c r="V6080" s="3" t="s">
        <v>597</v>
      </c>
      <c r="W6080" s="3" t="s">
        <v>597</v>
      </c>
      <c r="X6080" s="3" t="s">
        <v>4355</v>
      </c>
      <c r="Y6080" s="3" t="s">
        <v>584</v>
      </c>
      <c r="Z6080" s="3" t="s">
        <v>3812</v>
      </c>
      <c r="AA6080" s="3" t="s">
        <v>585</v>
      </c>
      <c r="AB6080">
        <v>0</v>
      </c>
      <c r="AC6080">
        <v>0</v>
      </c>
      <c r="AD6080">
        <v>2</v>
      </c>
      <c r="AE6080">
        <v>0</v>
      </c>
      <c r="AF6080">
        <v>0</v>
      </c>
      <c r="AG6080">
        <v>2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1</v>
      </c>
      <c r="AU6080">
        <v>0</v>
      </c>
      <c r="AV6080">
        <v>0</v>
      </c>
      <c r="AW6080">
        <v>1</v>
      </c>
      <c r="AX6080">
        <v>0</v>
      </c>
      <c r="AY6080">
        <v>0</v>
      </c>
      <c r="AZ6080">
        <v>0</v>
      </c>
      <c r="BA6080">
        <v>0</v>
      </c>
      <c r="BB6080">
        <v>1</v>
      </c>
      <c r="BC6080">
        <v>0</v>
      </c>
      <c r="BD6080">
        <v>0</v>
      </c>
      <c r="BE6080">
        <v>1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1</v>
      </c>
      <c r="CA6080">
        <v>0</v>
      </c>
      <c r="CB6080">
        <v>0</v>
      </c>
      <c r="CC6080">
        <v>1</v>
      </c>
      <c r="CD6080">
        <v>0</v>
      </c>
      <c r="CE6080">
        <v>0</v>
      </c>
      <c r="CF6080">
        <v>0</v>
      </c>
      <c r="CG6080">
        <v>0</v>
      </c>
      <c r="CH6080">
        <v>1</v>
      </c>
      <c r="CI6080">
        <v>0</v>
      </c>
      <c r="CJ6080">
        <v>0</v>
      </c>
      <c r="CK6080">
        <v>1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2</v>
      </c>
      <c r="DU6080">
        <v>0.15</v>
      </c>
      <c r="DV6080">
        <v>0</v>
      </c>
      <c r="DW6080">
        <v>0</v>
      </c>
      <c r="DX6080">
        <v>0</v>
      </c>
      <c r="DY6080" s="4">
        <v>46599</v>
      </c>
      <c r="DZ6080" s="3" t="s">
        <v>5098</v>
      </c>
      <c r="EA6080">
        <v>2</v>
      </c>
      <c r="EB6080">
        <v>0</v>
      </c>
      <c r="EC6080">
        <v>6</v>
      </c>
      <c r="ED6080">
        <v>0</v>
      </c>
      <c r="EE6080">
        <v>2</v>
      </c>
      <c r="EF6080">
        <v>6</v>
      </c>
      <c r="EG6080">
        <v>1.2</v>
      </c>
      <c r="EH6080">
        <v>1.67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576</v>
      </c>
      <c r="B6081" s="3" t="s">
        <v>577</v>
      </c>
      <c r="C6081" s="3" t="s">
        <v>13</v>
      </c>
      <c r="D6081" s="3" t="s">
        <v>14</v>
      </c>
      <c r="E6081" s="3" t="s">
        <v>1740</v>
      </c>
      <c r="F6081" s="3" t="s">
        <v>1741</v>
      </c>
      <c r="G6081" s="3" t="s">
        <v>1742</v>
      </c>
      <c r="H6081" s="3" t="s">
        <v>1743</v>
      </c>
      <c r="I6081" s="3" t="s">
        <v>306</v>
      </c>
      <c r="J6081" s="3" t="s">
        <v>307</v>
      </c>
      <c r="K6081" s="3" t="s">
        <v>1783</v>
      </c>
      <c r="L6081" s="3" t="s">
        <v>1784</v>
      </c>
      <c r="M6081" s="3" t="s">
        <v>579</v>
      </c>
      <c r="N6081" s="3" t="s">
        <v>1539</v>
      </c>
      <c r="O6081">
        <v>1</v>
      </c>
      <c r="P6081" s="3" t="s">
        <v>3728</v>
      </c>
      <c r="Q6081" s="3" t="s">
        <v>3728</v>
      </c>
      <c r="R6081" s="3" t="s">
        <v>3728</v>
      </c>
      <c r="S6081" s="3" t="s">
        <v>1481</v>
      </c>
      <c r="T6081" s="3" t="s">
        <v>2481</v>
      </c>
      <c r="U6081" s="3" t="s">
        <v>647</v>
      </c>
      <c r="V6081" s="3" t="s">
        <v>597</v>
      </c>
      <c r="W6081" s="3" t="s">
        <v>4356</v>
      </c>
      <c r="X6081" s="3" t="s">
        <v>4357</v>
      </c>
      <c r="Y6081" s="3" t="s">
        <v>644</v>
      </c>
      <c r="Z6081" s="3" t="s">
        <v>3812</v>
      </c>
      <c r="AA6081" s="3" t="s">
        <v>585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43</v>
      </c>
      <c r="CA6081">
        <v>0</v>
      </c>
      <c r="CB6081">
        <v>0</v>
      </c>
      <c r="CC6081">
        <v>43</v>
      </c>
      <c r="CD6081">
        <v>0</v>
      </c>
      <c r="CE6081">
        <v>0</v>
      </c>
      <c r="CF6081">
        <v>0</v>
      </c>
      <c r="CG6081">
        <v>0</v>
      </c>
      <c r="CH6081">
        <v>39</v>
      </c>
      <c r="CI6081">
        <v>0</v>
      </c>
      <c r="CJ6081">
        <v>0</v>
      </c>
      <c r="CK6081">
        <v>39</v>
      </c>
      <c r="CL6081">
        <v>0</v>
      </c>
      <c r="CM6081">
        <v>0</v>
      </c>
      <c r="CN6081">
        <v>0</v>
      </c>
      <c r="CO6081">
        <v>0</v>
      </c>
      <c r="CP6081">
        <v>61</v>
      </c>
      <c r="CQ6081">
        <v>0</v>
      </c>
      <c r="CR6081">
        <v>0</v>
      </c>
      <c r="CS6081">
        <v>61</v>
      </c>
      <c r="CT6081">
        <v>0</v>
      </c>
      <c r="CU6081">
        <v>0</v>
      </c>
      <c r="CV6081">
        <v>0</v>
      </c>
      <c r="CW6081">
        <v>0</v>
      </c>
      <c r="CX6081">
        <v>23</v>
      </c>
      <c r="CY6081">
        <v>0</v>
      </c>
      <c r="CZ6081">
        <v>0</v>
      </c>
      <c r="DA6081">
        <v>23</v>
      </c>
      <c r="DB6081">
        <v>0</v>
      </c>
      <c r="DC6081">
        <v>0</v>
      </c>
      <c r="DD6081">
        <v>0</v>
      </c>
      <c r="DE6081">
        <v>0</v>
      </c>
      <c r="DF6081">
        <v>51</v>
      </c>
      <c r="DG6081">
        <v>0</v>
      </c>
      <c r="DH6081">
        <v>0</v>
      </c>
      <c r="DI6081">
        <v>51</v>
      </c>
      <c r="DJ6081">
        <v>0</v>
      </c>
      <c r="DK6081">
        <v>0</v>
      </c>
      <c r="DL6081">
        <v>0</v>
      </c>
      <c r="DM6081">
        <v>0</v>
      </c>
      <c r="DN6081">
        <v>22</v>
      </c>
      <c r="DO6081">
        <v>0</v>
      </c>
      <c r="DP6081">
        <v>0</v>
      </c>
      <c r="DQ6081">
        <v>22</v>
      </c>
      <c r="DR6081">
        <v>0</v>
      </c>
      <c r="DS6081">
        <v>0</v>
      </c>
      <c r="DT6081">
        <v>31</v>
      </c>
      <c r="DU6081">
        <v>21.027376</v>
      </c>
      <c r="DV6081">
        <v>0</v>
      </c>
      <c r="DW6081">
        <v>0</v>
      </c>
      <c r="DX6081">
        <v>0</v>
      </c>
      <c r="DY6081" s="4">
        <v>46053</v>
      </c>
      <c r="DZ6081" s="3" t="s">
        <v>5098</v>
      </c>
      <c r="EA6081">
        <v>9</v>
      </c>
      <c r="EB6081">
        <v>0</v>
      </c>
      <c r="EC6081">
        <v>239</v>
      </c>
      <c r="ED6081">
        <v>0</v>
      </c>
      <c r="EE6081">
        <v>9</v>
      </c>
      <c r="EF6081">
        <v>239</v>
      </c>
      <c r="EG6081">
        <v>39.833333000000003</v>
      </c>
      <c r="EH6081">
        <v>0.23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576</v>
      </c>
      <c r="B6082" s="3" t="s">
        <v>577</v>
      </c>
      <c r="C6082" s="3" t="s">
        <v>13</v>
      </c>
      <c r="D6082" s="3" t="s">
        <v>14</v>
      </c>
      <c r="E6082" s="3" t="s">
        <v>1740</v>
      </c>
      <c r="F6082" s="3" t="s">
        <v>1741</v>
      </c>
      <c r="G6082" s="3" t="s">
        <v>1742</v>
      </c>
      <c r="H6082" s="3" t="s">
        <v>1743</v>
      </c>
      <c r="I6082" s="3" t="s">
        <v>416</v>
      </c>
      <c r="J6082" s="3" t="s">
        <v>417</v>
      </c>
      <c r="K6082" s="3" t="s">
        <v>1783</v>
      </c>
      <c r="L6082" s="3" t="s">
        <v>1792</v>
      </c>
      <c r="M6082" s="3" t="s">
        <v>579</v>
      </c>
      <c r="N6082" s="3" t="s">
        <v>1539</v>
      </c>
      <c r="O6082">
        <v>1</v>
      </c>
      <c r="P6082" s="3" t="s">
        <v>3728</v>
      </c>
      <c r="Q6082" s="3" t="s">
        <v>3728</v>
      </c>
      <c r="R6082" s="3" t="s">
        <v>3728</v>
      </c>
      <c r="S6082" s="3" t="s">
        <v>1481</v>
      </c>
      <c r="T6082" s="3" t="s">
        <v>2481</v>
      </c>
      <c r="U6082" s="3" t="s">
        <v>647</v>
      </c>
      <c r="V6082" s="3" t="s">
        <v>597</v>
      </c>
      <c r="W6082" s="3" t="s">
        <v>4356</v>
      </c>
      <c r="X6082" s="3" t="s">
        <v>4357</v>
      </c>
      <c r="Y6082" s="3" t="s">
        <v>644</v>
      </c>
      <c r="Z6082" s="3" t="s">
        <v>3812</v>
      </c>
      <c r="AA6082" s="3" t="s">
        <v>585</v>
      </c>
      <c r="AB6082">
        <v>0</v>
      </c>
      <c r="AC6082">
        <v>0</v>
      </c>
      <c r="AD6082">
        <v>5</v>
      </c>
      <c r="AE6082">
        <v>0</v>
      </c>
      <c r="AF6082">
        <v>0</v>
      </c>
      <c r="AG6082">
        <v>5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18</v>
      </c>
      <c r="CI6082">
        <v>0</v>
      </c>
      <c r="CJ6082">
        <v>0</v>
      </c>
      <c r="CK6082">
        <v>18</v>
      </c>
      <c r="CL6082">
        <v>0</v>
      </c>
      <c r="CM6082">
        <v>0</v>
      </c>
      <c r="CN6082">
        <v>0</v>
      </c>
      <c r="CO6082">
        <v>0</v>
      </c>
      <c r="CP6082">
        <v>12</v>
      </c>
      <c r="CQ6082">
        <v>0</v>
      </c>
      <c r="CR6082">
        <v>0</v>
      </c>
      <c r="CS6082">
        <v>12</v>
      </c>
      <c r="CT6082">
        <v>0</v>
      </c>
      <c r="CU6082">
        <v>0</v>
      </c>
      <c r="CV6082">
        <v>0</v>
      </c>
      <c r="CW6082">
        <v>0</v>
      </c>
      <c r="CX6082">
        <v>22</v>
      </c>
      <c r="CY6082">
        <v>0</v>
      </c>
      <c r="CZ6082">
        <v>0</v>
      </c>
      <c r="DA6082">
        <v>22</v>
      </c>
      <c r="DB6082">
        <v>0</v>
      </c>
      <c r="DC6082">
        <v>0</v>
      </c>
      <c r="DD6082">
        <v>0</v>
      </c>
      <c r="DE6082">
        <v>0</v>
      </c>
      <c r="DF6082">
        <v>12</v>
      </c>
      <c r="DG6082">
        <v>0</v>
      </c>
      <c r="DH6082">
        <v>0</v>
      </c>
      <c r="DI6082">
        <v>12</v>
      </c>
      <c r="DJ6082">
        <v>0</v>
      </c>
      <c r="DK6082">
        <v>0</v>
      </c>
      <c r="DL6082">
        <v>0</v>
      </c>
      <c r="DM6082">
        <v>0</v>
      </c>
      <c r="DN6082">
        <v>6</v>
      </c>
      <c r="DO6082">
        <v>0</v>
      </c>
      <c r="DP6082">
        <v>0</v>
      </c>
      <c r="DQ6082">
        <v>6</v>
      </c>
      <c r="DR6082">
        <v>0</v>
      </c>
      <c r="DS6082">
        <v>0</v>
      </c>
      <c r="DT6082">
        <v>18</v>
      </c>
      <c r="DU6082">
        <v>21.027376</v>
      </c>
      <c r="DV6082">
        <v>0</v>
      </c>
      <c r="DW6082">
        <v>0</v>
      </c>
      <c r="DX6082">
        <v>0</v>
      </c>
      <c r="DY6082" s="4">
        <v>46053</v>
      </c>
      <c r="DZ6082" s="3" t="s">
        <v>5098</v>
      </c>
      <c r="EA6082">
        <v>12</v>
      </c>
      <c r="EB6082">
        <v>0</v>
      </c>
      <c r="EC6082">
        <v>75</v>
      </c>
      <c r="ED6082">
        <v>0</v>
      </c>
      <c r="EE6082">
        <v>12</v>
      </c>
      <c r="EF6082">
        <v>75</v>
      </c>
      <c r="EG6082">
        <v>12.5</v>
      </c>
      <c r="EH6082">
        <v>0.96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576</v>
      </c>
      <c r="B6083" s="3" t="s">
        <v>577</v>
      </c>
      <c r="C6083" s="3" t="s">
        <v>13</v>
      </c>
      <c r="D6083" s="3" t="s">
        <v>14</v>
      </c>
      <c r="E6083" s="3" t="s">
        <v>1740</v>
      </c>
      <c r="F6083" s="3" t="s">
        <v>1741</v>
      </c>
      <c r="G6083" s="3" t="s">
        <v>1742</v>
      </c>
      <c r="H6083" s="3" t="s">
        <v>1743</v>
      </c>
      <c r="I6083" s="3" t="s">
        <v>167</v>
      </c>
      <c r="J6083" s="3" t="s">
        <v>168</v>
      </c>
      <c r="K6083" s="3" t="s">
        <v>1783</v>
      </c>
      <c r="L6083" s="3" t="s">
        <v>1792</v>
      </c>
      <c r="M6083" s="3" t="s">
        <v>579</v>
      </c>
      <c r="N6083" s="3" t="s">
        <v>1539</v>
      </c>
      <c r="O6083">
        <v>1</v>
      </c>
      <c r="P6083" s="3" t="s">
        <v>3728</v>
      </c>
      <c r="Q6083" s="3" t="s">
        <v>3728</v>
      </c>
      <c r="R6083" s="3" t="s">
        <v>3728</v>
      </c>
      <c r="S6083" s="3" t="s">
        <v>3815</v>
      </c>
      <c r="T6083" s="3" t="s">
        <v>3816</v>
      </c>
      <c r="U6083" s="3" t="s">
        <v>647</v>
      </c>
      <c r="V6083" s="3" t="s">
        <v>597</v>
      </c>
      <c r="W6083" s="3" t="s">
        <v>4356</v>
      </c>
      <c r="X6083" s="3" t="s">
        <v>4357</v>
      </c>
      <c r="Y6083" s="3" t="s">
        <v>644</v>
      </c>
      <c r="Z6083" s="3" t="s">
        <v>3812</v>
      </c>
      <c r="AA6083" s="3" t="s">
        <v>585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1</v>
      </c>
      <c r="BK6083">
        <v>0</v>
      </c>
      <c r="BL6083">
        <v>0</v>
      </c>
      <c r="BM6083">
        <v>1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2</v>
      </c>
      <c r="CI6083">
        <v>0</v>
      </c>
      <c r="CJ6083">
        <v>0</v>
      </c>
      <c r="CK6083">
        <v>2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1</v>
      </c>
      <c r="DG6083">
        <v>0</v>
      </c>
      <c r="DH6083">
        <v>0</v>
      </c>
      <c r="DI6083">
        <v>1</v>
      </c>
      <c r="DJ6083">
        <v>0</v>
      </c>
      <c r="DK6083">
        <v>0</v>
      </c>
      <c r="DL6083">
        <v>0</v>
      </c>
      <c r="DM6083">
        <v>0</v>
      </c>
      <c r="DN6083">
        <v>1</v>
      </c>
      <c r="DO6083">
        <v>0</v>
      </c>
      <c r="DP6083">
        <v>0</v>
      </c>
      <c r="DQ6083">
        <v>1</v>
      </c>
      <c r="DR6083">
        <v>0</v>
      </c>
      <c r="DS6083">
        <v>0</v>
      </c>
      <c r="DT6083">
        <v>1</v>
      </c>
      <c r="DU6083">
        <v>63.454971</v>
      </c>
      <c r="DV6083">
        <v>1</v>
      </c>
      <c r="DW6083">
        <v>0</v>
      </c>
      <c r="DX6083">
        <v>0</v>
      </c>
      <c r="DY6083" s="4">
        <v>46721</v>
      </c>
      <c r="DZ6083" s="3" t="s">
        <v>5098</v>
      </c>
      <c r="EA6083">
        <v>1</v>
      </c>
      <c r="EB6083">
        <v>0</v>
      </c>
      <c r="EC6083">
        <v>5</v>
      </c>
      <c r="ED6083">
        <v>0</v>
      </c>
      <c r="EE6083">
        <v>1</v>
      </c>
      <c r="EF6083">
        <v>5</v>
      </c>
      <c r="EG6083">
        <v>1.25</v>
      </c>
      <c r="EH6083">
        <v>0.8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576</v>
      </c>
      <c r="B6084" s="3" t="s">
        <v>577</v>
      </c>
      <c r="C6084" s="3" t="s">
        <v>13</v>
      </c>
      <c r="D6084" s="3" t="s">
        <v>14</v>
      </c>
      <c r="E6084" s="3" t="s">
        <v>1740</v>
      </c>
      <c r="F6084" s="3" t="s">
        <v>1741</v>
      </c>
      <c r="G6084" s="3" t="s">
        <v>1742</v>
      </c>
      <c r="H6084" s="3" t="s">
        <v>1743</v>
      </c>
      <c r="I6084" s="3" t="s">
        <v>171</v>
      </c>
      <c r="J6084" s="3" t="s">
        <v>172</v>
      </c>
      <c r="K6084" s="3" t="s">
        <v>1783</v>
      </c>
      <c r="L6084" s="3" t="s">
        <v>1792</v>
      </c>
      <c r="M6084" s="3" t="s">
        <v>579</v>
      </c>
      <c r="N6084" s="3" t="s">
        <v>1539</v>
      </c>
      <c r="O6084">
        <v>1</v>
      </c>
      <c r="P6084" s="3" t="s">
        <v>3728</v>
      </c>
      <c r="Q6084" s="3" t="s">
        <v>3728</v>
      </c>
      <c r="R6084" s="3" t="s">
        <v>3728</v>
      </c>
      <c r="S6084" s="3" t="s">
        <v>1312</v>
      </c>
      <c r="T6084" s="3" t="s">
        <v>2213</v>
      </c>
      <c r="U6084" s="3" t="s">
        <v>581</v>
      </c>
      <c r="V6084" s="3" t="s">
        <v>582</v>
      </c>
      <c r="W6084" s="3" t="s">
        <v>628</v>
      </c>
      <c r="X6084" s="3" t="s">
        <v>629</v>
      </c>
      <c r="Y6084" s="3" t="s">
        <v>644</v>
      </c>
      <c r="Z6084" s="3" t="s">
        <v>817</v>
      </c>
      <c r="AA6084" s="3" t="s">
        <v>585</v>
      </c>
      <c r="AB6084">
        <v>0</v>
      </c>
      <c r="AC6084">
        <v>1</v>
      </c>
      <c r="AD6084">
        <v>0</v>
      </c>
      <c r="AE6084">
        <v>0</v>
      </c>
      <c r="AF6084">
        <v>0</v>
      </c>
      <c r="AG6084">
        <v>1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3</v>
      </c>
      <c r="AT6084">
        <v>0</v>
      </c>
      <c r="AU6084">
        <v>0</v>
      </c>
      <c r="AV6084">
        <v>0</v>
      </c>
      <c r="AW6084">
        <v>3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4</v>
      </c>
      <c r="DN6084">
        <v>0</v>
      </c>
      <c r="DO6084">
        <v>0</v>
      </c>
      <c r="DP6084">
        <v>0</v>
      </c>
      <c r="DQ6084">
        <v>4</v>
      </c>
      <c r="DR6084">
        <v>0</v>
      </c>
      <c r="DS6084">
        <v>0</v>
      </c>
      <c r="DT6084">
        <v>9</v>
      </c>
      <c r="DU6084">
        <v>5.55</v>
      </c>
      <c r="DV6084">
        <v>0</v>
      </c>
      <c r="DW6084">
        <v>0</v>
      </c>
      <c r="DX6084">
        <v>0</v>
      </c>
      <c r="DY6084" s="4">
        <v>46996</v>
      </c>
      <c r="DZ6084" s="3" t="s">
        <v>5098</v>
      </c>
      <c r="EA6084">
        <v>5</v>
      </c>
      <c r="EB6084">
        <v>0</v>
      </c>
      <c r="EC6084">
        <v>8</v>
      </c>
      <c r="ED6084">
        <v>0</v>
      </c>
      <c r="EE6084">
        <v>5</v>
      </c>
      <c r="EF6084">
        <v>8</v>
      </c>
      <c r="EG6084">
        <v>2.6666669999999999</v>
      </c>
      <c r="EH6084">
        <v>1.87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576</v>
      </c>
      <c r="B6085" s="3" t="s">
        <v>577</v>
      </c>
      <c r="C6085" s="3" t="s">
        <v>13</v>
      </c>
      <c r="D6085" s="3" t="s">
        <v>14</v>
      </c>
      <c r="E6085" s="3" t="s">
        <v>1532</v>
      </c>
      <c r="F6085" s="3" t="s">
        <v>1533</v>
      </c>
      <c r="G6085" s="3" t="s">
        <v>1534</v>
      </c>
      <c r="H6085" s="3" t="s">
        <v>1535</v>
      </c>
      <c r="I6085" s="3" t="s">
        <v>81</v>
      </c>
      <c r="J6085" s="3" t="s">
        <v>82</v>
      </c>
      <c r="K6085" s="3" t="s">
        <v>1536</v>
      </c>
      <c r="L6085" s="3" t="s">
        <v>1537</v>
      </c>
      <c r="M6085" s="3" t="s">
        <v>579</v>
      </c>
      <c r="N6085" s="3" t="s">
        <v>1538</v>
      </c>
      <c r="O6085">
        <v>3</v>
      </c>
      <c r="P6085" s="3" t="s">
        <v>3728</v>
      </c>
      <c r="Q6085" s="3" t="s">
        <v>3728</v>
      </c>
      <c r="R6085" s="3" t="s">
        <v>3728</v>
      </c>
      <c r="S6085" s="3" t="s">
        <v>3637</v>
      </c>
      <c r="T6085" s="3" t="s">
        <v>3638</v>
      </c>
      <c r="U6085" s="3" t="s">
        <v>643</v>
      </c>
      <c r="V6085" s="3" t="s">
        <v>597</v>
      </c>
      <c r="W6085" s="3" t="s">
        <v>597</v>
      </c>
      <c r="X6085" s="3" t="s">
        <v>4355</v>
      </c>
      <c r="Y6085" s="3" t="s">
        <v>644</v>
      </c>
      <c r="Z6085" s="3" t="s">
        <v>3812</v>
      </c>
      <c r="AA6085" s="3" t="s">
        <v>585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100</v>
      </c>
      <c r="BC6085">
        <v>0</v>
      </c>
      <c r="BD6085">
        <v>0</v>
      </c>
      <c r="BE6085">
        <v>10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200</v>
      </c>
      <c r="BS6085">
        <v>0</v>
      </c>
      <c r="BT6085">
        <v>0</v>
      </c>
      <c r="BU6085">
        <v>20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40</v>
      </c>
      <c r="DG6085">
        <v>0</v>
      </c>
      <c r="DH6085">
        <v>0</v>
      </c>
      <c r="DI6085">
        <v>4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45</v>
      </c>
      <c r="DU6085">
        <v>0.63</v>
      </c>
      <c r="DV6085">
        <v>0</v>
      </c>
      <c r="DW6085">
        <v>0</v>
      </c>
      <c r="DX6085">
        <v>0</v>
      </c>
      <c r="DY6085" s="4">
        <v>46568</v>
      </c>
      <c r="DZ6085" s="3" t="s">
        <v>5098</v>
      </c>
      <c r="EA6085">
        <v>45</v>
      </c>
      <c r="EB6085">
        <v>0</v>
      </c>
      <c r="EC6085">
        <v>340</v>
      </c>
      <c r="ED6085">
        <v>0</v>
      </c>
      <c r="EE6085">
        <v>45</v>
      </c>
      <c r="EF6085">
        <v>340</v>
      </c>
      <c r="EG6085">
        <v>113.333333</v>
      </c>
      <c r="EH6085">
        <v>0.4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576</v>
      </c>
      <c r="B6086" s="3" t="s">
        <v>577</v>
      </c>
      <c r="C6086" s="3" t="s">
        <v>13</v>
      </c>
      <c r="D6086" s="3" t="s">
        <v>14</v>
      </c>
      <c r="E6086" s="3" t="s">
        <v>1740</v>
      </c>
      <c r="F6086" s="3" t="s">
        <v>1741</v>
      </c>
      <c r="G6086" s="3" t="s">
        <v>1742</v>
      </c>
      <c r="H6086" s="3" t="s">
        <v>1743</v>
      </c>
      <c r="I6086" s="3" t="s">
        <v>434</v>
      </c>
      <c r="J6086" s="3" t="s">
        <v>435</v>
      </c>
      <c r="K6086" s="3" t="s">
        <v>1783</v>
      </c>
      <c r="L6086" s="3" t="s">
        <v>1792</v>
      </c>
      <c r="M6086" s="3" t="s">
        <v>579</v>
      </c>
      <c r="N6086" s="3" t="s">
        <v>1539</v>
      </c>
      <c r="O6086">
        <v>2</v>
      </c>
      <c r="P6086" s="3" t="s">
        <v>3728</v>
      </c>
      <c r="Q6086" s="3" t="s">
        <v>3728</v>
      </c>
      <c r="R6086" s="3" t="s">
        <v>3728</v>
      </c>
      <c r="S6086" s="3" t="s">
        <v>1211</v>
      </c>
      <c r="T6086" s="3" t="s">
        <v>2906</v>
      </c>
      <c r="U6086" s="3" t="s">
        <v>647</v>
      </c>
      <c r="V6086" s="3" t="s">
        <v>597</v>
      </c>
      <c r="W6086" s="3" t="s">
        <v>597</v>
      </c>
      <c r="X6086" s="3" t="s">
        <v>4355</v>
      </c>
      <c r="Y6086" s="3" t="s">
        <v>644</v>
      </c>
      <c r="Z6086" s="3" t="s">
        <v>817</v>
      </c>
      <c r="AA6086" s="3" t="s">
        <v>585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2</v>
      </c>
      <c r="AT6086">
        <v>0</v>
      </c>
      <c r="AU6086">
        <v>0</v>
      </c>
      <c r="AV6086">
        <v>0</v>
      </c>
      <c r="AW6086">
        <v>2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1</v>
      </c>
      <c r="BJ6086">
        <v>0</v>
      </c>
      <c r="BK6086">
        <v>0</v>
      </c>
      <c r="BL6086">
        <v>0</v>
      </c>
      <c r="BM6086">
        <v>1</v>
      </c>
      <c r="BN6086">
        <v>0</v>
      </c>
      <c r="BO6086">
        <v>0</v>
      </c>
      <c r="BP6086">
        <v>0</v>
      </c>
      <c r="BQ6086">
        <v>2</v>
      </c>
      <c r="BR6086">
        <v>0</v>
      </c>
      <c r="BS6086">
        <v>0</v>
      </c>
      <c r="BT6086">
        <v>0</v>
      </c>
      <c r="BU6086">
        <v>2</v>
      </c>
      <c r="BV6086">
        <v>0</v>
      </c>
      <c r="BW6086">
        <v>0</v>
      </c>
      <c r="BX6086">
        <v>0</v>
      </c>
      <c r="BY6086">
        <v>1</v>
      </c>
      <c r="BZ6086">
        <v>0</v>
      </c>
      <c r="CA6086">
        <v>0</v>
      </c>
      <c r="CB6086">
        <v>0</v>
      </c>
      <c r="CC6086">
        <v>1</v>
      </c>
      <c r="CD6086">
        <v>0</v>
      </c>
      <c r="CE6086">
        <v>0</v>
      </c>
      <c r="CF6086">
        <v>0</v>
      </c>
      <c r="CG6086">
        <v>3</v>
      </c>
      <c r="CH6086">
        <v>0</v>
      </c>
      <c r="CI6086">
        <v>0</v>
      </c>
      <c r="CJ6086">
        <v>0</v>
      </c>
      <c r="CK6086">
        <v>3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1</v>
      </c>
      <c r="DN6086">
        <v>0</v>
      </c>
      <c r="DO6086">
        <v>0</v>
      </c>
      <c r="DP6086">
        <v>0</v>
      </c>
      <c r="DQ6086">
        <v>1</v>
      </c>
      <c r="DR6086">
        <v>0</v>
      </c>
      <c r="DS6086">
        <v>0</v>
      </c>
      <c r="DT6086">
        <v>4</v>
      </c>
      <c r="DU6086">
        <v>0.95040000000000002</v>
      </c>
      <c r="DV6086">
        <v>0</v>
      </c>
      <c r="DW6086">
        <v>0</v>
      </c>
      <c r="DX6086">
        <v>0</v>
      </c>
      <c r="DY6086" s="4">
        <v>46142</v>
      </c>
      <c r="DZ6086" s="3" t="s">
        <v>5098</v>
      </c>
      <c r="EA6086">
        <v>3</v>
      </c>
      <c r="EB6086">
        <v>0</v>
      </c>
      <c r="EC6086">
        <v>10</v>
      </c>
      <c r="ED6086">
        <v>0</v>
      </c>
      <c r="EE6086">
        <v>3</v>
      </c>
      <c r="EF6086">
        <v>10</v>
      </c>
      <c r="EG6086">
        <v>1.6666669999999999</v>
      </c>
      <c r="EH6086">
        <v>1.8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576</v>
      </c>
      <c r="B6087" s="3" t="s">
        <v>577</v>
      </c>
      <c r="C6087" s="3" t="s">
        <v>13</v>
      </c>
      <c r="D6087" s="3" t="s">
        <v>14</v>
      </c>
      <c r="E6087" s="3" t="s">
        <v>1740</v>
      </c>
      <c r="F6087" s="3" t="s">
        <v>1741</v>
      </c>
      <c r="G6087" s="3" t="s">
        <v>1742</v>
      </c>
      <c r="H6087" s="3" t="s">
        <v>1743</v>
      </c>
      <c r="I6087" s="3" t="s">
        <v>380</v>
      </c>
      <c r="J6087" s="3" t="s">
        <v>381</v>
      </c>
      <c r="K6087" s="3" t="s">
        <v>1783</v>
      </c>
      <c r="L6087" s="3" t="s">
        <v>1784</v>
      </c>
      <c r="M6087" s="3" t="s">
        <v>579</v>
      </c>
      <c r="N6087" s="3" t="s">
        <v>1539</v>
      </c>
      <c r="O6087">
        <v>1</v>
      </c>
      <c r="P6087" s="3" t="s">
        <v>3728</v>
      </c>
      <c r="Q6087" s="3" t="s">
        <v>3728</v>
      </c>
      <c r="R6087" s="3" t="s">
        <v>3728</v>
      </c>
      <c r="S6087" s="3" t="s">
        <v>1469</v>
      </c>
      <c r="T6087" s="3" t="s">
        <v>2429</v>
      </c>
      <c r="U6087" s="3" t="s">
        <v>696</v>
      </c>
      <c r="V6087" s="3" t="s">
        <v>582</v>
      </c>
      <c r="W6087" s="3" t="s">
        <v>588</v>
      </c>
      <c r="X6087" s="3" t="s">
        <v>589</v>
      </c>
      <c r="Y6087" s="3" t="s">
        <v>584</v>
      </c>
      <c r="Z6087" s="3" t="s">
        <v>817</v>
      </c>
      <c r="AA6087" s="3" t="s">
        <v>585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1</v>
      </c>
      <c r="BZ6087">
        <v>0</v>
      </c>
      <c r="CA6087">
        <v>0</v>
      </c>
      <c r="CB6087">
        <v>0</v>
      </c>
      <c r="CC6087">
        <v>1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1</v>
      </c>
      <c r="DF6087">
        <v>0</v>
      </c>
      <c r="DG6087">
        <v>0</v>
      </c>
      <c r="DH6087">
        <v>0</v>
      </c>
      <c r="DI6087">
        <v>1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1</v>
      </c>
      <c r="DU6087">
        <v>5.4874999999999998</v>
      </c>
      <c r="DV6087">
        <v>0</v>
      </c>
      <c r="DW6087">
        <v>0</v>
      </c>
      <c r="DX6087">
        <v>0</v>
      </c>
      <c r="DY6087" s="4">
        <v>46173</v>
      </c>
      <c r="DZ6087" s="3" t="s">
        <v>5098</v>
      </c>
      <c r="EA6087">
        <v>1</v>
      </c>
      <c r="EB6087">
        <v>0</v>
      </c>
      <c r="EC6087">
        <v>2</v>
      </c>
      <c r="ED6087">
        <v>0</v>
      </c>
      <c r="EE6087">
        <v>1</v>
      </c>
      <c r="EF6087">
        <v>2</v>
      </c>
      <c r="EG6087">
        <v>1</v>
      </c>
      <c r="EH6087">
        <v>1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576</v>
      </c>
      <c r="B6088" s="3" t="s">
        <v>577</v>
      </c>
      <c r="C6088" s="3" t="s">
        <v>13</v>
      </c>
      <c r="D6088" s="3" t="s">
        <v>14</v>
      </c>
      <c r="E6088" s="3" t="s">
        <v>1740</v>
      </c>
      <c r="F6088" s="3" t="s">
        <v>1741</v>
      </c>
      <c r="G6088" s="3" t="s">
        <v>1742</v>
      </c>
      <c r="H6088" s="3" t="s">
        <v>1743</v>
      </c>
      <c r="I6088" s="3" t="s">
        <v>197</v>
      </c>
      <c r="J6088" s="3" t="s">
        <v>198</v>
      </c>
      <c r="K6088" s="3" t="s">
        <v>1783</v>
      </c>
      <c r="L6088" s="3" t="s">
        <v>1792</v>
      </c>
      <c r="M6088" s="3" t="s">
        <v>579</v>
      </c>
      <c r="N6088" s="3" t="s">
        <v>1539</v>
      </c>
      <c r="O6088">
        <v>3</v>
      </c>
      <c r="P6088" s="3" t="s">
        <v>3728</v>
      </c>
      <c r="Q6088" s="3" t="s">
        <v>3728</v>
      </c>
      <c r="R6088" s="3" t="s">
        <v>3728</v>
      </c>
      <c r="S6088" s="3" t="s">
        <v>1136</v>
      </c>
      <c r="T6088" s="3" t="s">
        <v>2817</v>
      </c>
      <c r="U6088" s="3" t="s">
        <v>662</v>
      </c>
      <c r="V6088" s="3" t="s">
        <v>597</v>
      </c>
      <c r="W6088" s="3" t="s">
        <v>597</v>
      </c>
      <c r="X6088" s="3" t="s">
        <v>4355</v>
      </c>
      <c r="Y6088" s="3" t="s">
        <v>644</v>
      </c>
      <c r="Z6088" s="3" t="s">
        <v>817</v>
      </c>
      <c r="AA6088" s="3" t="s">
        <v>585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1</v>
      </c>
      <c r="CX6088">
        <v>0</v>
      </c>
      <c r="CY6088">
        <v>0</v>
      </c>
      <c r="CZ6088">
        <v>0</v>
      </c>
      <c r="DA6088">
        <v>1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</v>
      </c>
      <c r="DU6088">
        <v>3.875</v>
      </c>
      <c r="DV6088">
        <v>0</v>
      </c>
      <c r="DW6088">
        <v>0</v>
      </c>
      <c r="DX6088">
        <v>0</v>
      </c>
      <c r="DY6088" s="4">
        <v>46568</v>
      </c>
      <c r="DZ6088" s="3" t="s">
        <v>5098</v>
      </c>
      <c r="EA6088">
        <v>1</v>
      </c>
      <c r="EB6088">
        <v>0</v>
      </c>
      <c r="EC6088">
        <v>1</v>
      </c>
      <c r="ED6088">
        <v>0</v>
      </c>
      <c r="EE6088">
        <v>1</v>
      </c>
      <c r="EF6088">
        <v>1</v>
      </c>
      <c r="EG6088">
        <v>1</v>
      </c>
      <c r="EH6088">
        <v>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576</v>
      </c>
      <c r="B6089" s="3" t="s">
        <v>577</v>
      </c>
      <c r="C6089" s="3" t="s">
        <v>13</v>
      </c>
      <c r="D6089" s="3" t="s">
        <v>14</v>
      </c>
      <c r="E6089" s="3" t="s">
        <v>1740</v>
      </c>
      <c r="F6089" s="3" t="s">
        <v>1741</v>
      </c>
      <c r="G6089" s="3" t="s">
        <v>1742</v>
      </c>
      <c r="H6089" s="3" t="s">
        <v>1743</v>
      </c>
      <c r="I6089" s="3" t="s">
        <v>392</v>
      </c>
      <c r="J6089" s="3" t="s">
        <v>393</v>
      </c>
      <c r="K6089" s="3" t="s">
        <v>1783</v>
      </c>
      <c r="L6089" s="3" t="s">
        <v>1792</v>
      </c>
      <c r="M6089" s="3" t="s">
        <v>579</v>
      </c>
      <c r="N6089" s="3" t="s">
        <v>1539</v>
      </c>
      <c r="O6089">
        <v>1</v>
      </c>
      <c r="P6089" s="3" t="s">
        <v>3728</v>
      </c>
      <c r="Q6089" s="3" t="s">
        <v>3728</v>
      </c>
      <c r="R6089" s="3" t="s">
        <v>3728</v>
      </c>
      <c r="S6089" s="3" t="s">
        <v>1217</v>
      </c>
      <c r="T6089" s="3" t="s">
        <v>2915</v>
      </c>
      <c r="U6089" s="3" t="s">
        <v>643</v>
      </c>
      <c r="V6089" s="3" t="s">
        <v>597</v>
      </c>
      <c r="W6089" s="3" t="s">
        <v>597</v>
      </c>
      <c r="X6089" s="3" t="s">
        <v>4355</v>
      </c>
      <c r="Y6089" s="3" t="s">
        <v>644</v>
      </c>
      <c r="Z6089" s="3" t="s">
        <v>3811</v>
      </c>
      <c r="AA6089" s="3" t="s">
        <v>585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14</v>
      </c>
      <c r="BB6089">
        <v>0</v>
      </c>
      <c r="BC6089">
        <v>0</v>
      </c>
      <c r="BD6089">
        <v>0</v>
      </c>
      <c r="BE6089">
        <v>14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20</v>
      </c>
      <c r="CP6089">
        <v>0</v>
      </c>
      <c r="CQ6089">
        <v>0</v>
      </c>
      <c r="CR6089">
        <v>0</v>
      </c>
      <c r="CS6089">
        <v>2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20</v>
      </c>
      <c r="DF6089">
        <v>0</v>
      </c>
      <c r="DG6089">
        <v>0</v>
      </c>
      <c r="DH6089">
        <v>0</v>
      </c>
      <c r="DI6089">
        <v>20</v>
      </c>
      <c r="DJ6089">
        <v>0</v>
      </c>
      <c r="DK6089">
        <v>0</v>
      </c>
      <c r="DL6089">
        <v>0</v>
      </c>
      <c r="DM6089">
        <v>39</v>
      </c>
      <c r="DN6089">
        <v>0</v>
      </c>
      <c r="DO6089">
        <v>0</v>
      </c>
      <c r="DP6089">
        <v>0</v>
      </c>
      <c r="DQ6089">
        <v>39</v>
      </c>
      <c r="DR6089">
        <v>0</v>
      </c>
      <c r="DS6089">
        <v>0</v>
      </c>
      <c r="DT6089">
        <v>58</v>
      </c>
      <c r="DU6089">
        <v>0.16250000000000001</v>
      </c>
      <c r="DV6089">
        <v>0</v>
      </c>
      <c r="DW6089">
        <v>0</v>
      </c>
      <c r="DX6089">
        <v>0</v>
      </c>
      <c r="DY6089" s="4">
        <v>46721</v>
      </c>
      <c r="DZ6089" s="3" t="s">
        <v>5098</v>
      </c>
      <c r="EA6089">
        <v>19</v>
      </c>
      <c r="EB6089">
        <v>0</v>
      </c>
      <c r="EC6089">
        <v>93</v>
      </c>
      <c r="ED6089">
        <v>0</v>
      </c>
      <c r="EE6089">
        <v>19</v>
      </c>
      <c r="EF6089">
        <v>93</v>
      </c>
      <c r="EG6089">
        <v>23.25</v>
      </c>
      <c r="EH6089">
        <v>0.82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576</v>
      </c>
      <c r="B6090" s="3" t="s">
        <v>577</v>
      </c>
      <c r="C6090" s="3" t="s">
        <v>13</v>
      </c>
      <c r="D6090" s="3" t="s">
        <v>14</v>
      </c>
      <c r="E6090" s="3" t="s">
        <v>1834</v>
      </c>
      <c r="F6090" s="3" t="s">
        <v>1835</v>
      </c>
      <c r="G6090" s="3" t="s">
        <v>1836</v>
      </c>
      <c r="H6090" s="3" t="s">
        <v>1837</v>
      </c>
      <c r="I6090" s="3" t="s">
        <v>493</v>
      </c>
      <c r="J6090" s="3" t="s">
        <v>494</v>
      </c>
      <c r="K6090" s="3" t="s">
        <v>1783</v>
      </c>
      <c r="L6090" s="3" t="s">
        <v>1792</v>
      </c>
      <c r="M6090" s="3" t="s">
        <v>579</v>
      </c>
      <c r="N6090" s="3" t="s">
        <v>1539</v>
      </c>
      <c r="O6090">
        <v>1</v>
      </c>
      <c r="P6090" s="3" t="s">
        <v>3728</v>
      </c>
      <c r="Q6090" s="3" t="s">
        <v>3728</v>
      </c>
      <c r="R6090" s="3" t="s">
        <v>3728</v>
      </c>
      <c r="S6090" s="3" t="s">
        <v>1262</v>
      </c>
      <c r="T6090" s="3" t="s">
        <v>2962</v>
      </c>
      <c r="U6090" s="3" t="s">
        <v>587</v>
      </c>
      <c r="V6090" s="3" t="s">
        <v>597</v>
      </c>
      <c r="W6090" s="3" t="s">
        <v>4360</v>
      </c>
      <c r="X6090" s="3" t="s">
        <v>4363</v>
      </c>
      <c r="Y6090" s="3" t="s">
        <v>644</v>
      </c>
      <c r="Z6090" s="3" t="s">
        <v>3811</v>
      </c>
      <c r="AA6090" s="3" t="s">
        <v>585</v>
      </c>
      <c r="AB6090">
        <v>0</v>
      </c>
      <c r="AC6090">
        <v>1</v>
      </c>
      <c r="AD6090">
        <v>0</v>
      </c>
      <c r="AE6090">
        <v>0</v>
      </c>
      <c r="AF6090">
        <v>0</v>
      </c>
      <c r="AG6090">
        <v>1</v>
      </c>
      <c r="AH6090">
        <v>0</v>
      </c>
      <c r="AI6090">
        <v>0</v>
      </c>
      <c r="AJ6090">
        <v>0</v>
      </c>
      <c r="AK6090">
        <v>1</v>
      </c>
      <c r="AL6090">
        <v>0</v>
      </c>
      <c r="AM6090">
        <v>0</v>
      </c>
      <c r="AN6090">
        <v>0</v>
      </c>
      <c r="AO6090">
        <v>1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1</v>
      </c>
      <c r="BB6090">
        <v>0</v>
      </c>
      <c r="BC6090">
        <v>0</v>
      </c>
      <c r="BD6090">
        <v>0</v>
      </c>
      <c r="BE6090">
        <v>1</v>
      </c>
      <c r="BF6090">
        <v>0</v>
      </c>
      <c r="BG6090">
        <v>0</v>
      </c>
      <c r="BH6090">
        <v>0</v>
      </c>
      <c r="BI6090">
        <v>1</v>
      </c>
      <c r="BJ6090">
        <v>0</v>
      </c>
      <c r="BK6090">
        <v>0</v>
      </c>
      <c r="BL6090">
        <v>0</v>
      </c>
      <c r="BM6090">
        <v>1</v>
      </c>
      <c r="BN6090">
        <v>0</v>
      </c>
      <c r="BO6090">
        <v>0</v>
      </c>
      <c r="BP6090">
        <v>0</v>
      </c>
      <c r="BQ6090">
        <v>1</v>
      </c>
      <c r="BR6090">
        <v>0</v>
      </c>
      <c r="BS6090">
        <v>0</v>
      </c>
      <c r="BT6090">
        <v>0</v>
      </c>
      <c r="BU6090">
        <v>1</v>
      </c>
      <c r="BV6090">
        <v>0</v>
      </c>
      <c r="BW6090">
        <v>0</v>
      </c>
      <c r="BX6090">
        <v>0</v>
      </c>
      <c r="BY6090">
        <v>1</v>
      </c>
      <c r="BZ6090">
        <v>0</v>
      </c>
      <c r="CA6090">
        <v>0</v>
      </c>
      <c r="CB6090">
        <v>0</v>
      </c>
      <c r="CC6090">
        <v>1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1</v>
      </c>
      <c r="CP6090">
        <v>0</v>
      </c>
      <c r="CQ6090">
        <v>0</v>
      </c>
      <c r="CR6090">
        <v>0</v>
      </c>
      <c r="CS6090">
        <v>1</v>
      </c>
      <c r="CT6090">
        <v>0</v>
      </c>
      <c r="CU6090">
        <v>0</v>
      </c>
      <c r="CV6090">
        <v>0</v>
      </c>
      <c r="CW6090">
        <v>1</v>
      </c>
      <c r="CX6090">
        <v>0</v>
      </c>
      <c r="CY6090">
        <v>0</v>
      </c>
      <c r="CZ6090">
        <v>0</v>
      </c>
      <c r="DA6090">
        <v>1</v>
      </c>
      <c r="DB6090">
        <v>0</v>
      </c>
      <c r="DC6090">
        <v>0</v>
      </c>
      <c r="DD6090">
        <v>0</v>
      </c>
      <c r="DE6090">
        <v>1</v>
      </c>
      <c r="DF6090">
        <v>0</v>
      </c>
      <c r="DG6090">
        <v>0</v>
      </c>
      <c r="DH6090">
        <v>0</v>
      </c>
      <c r="DI6090">
        <v>1</v>
      </c>
      <c r="DJ6090">
        <v>0</v>
      </c>
      <c r="DK6090">
        <v>0</v>
      </c>
      <c r="DL6090">
        <v>0</v>
      </c>
      <c r="DM6090">
        <v>0</v>
      </c>
      <c r="DN6090">
        <v>1</v>
      </c>
      <c r="DO6090">
        <v>0</v>
      </c>
      <c r="DP6090">
        <v>0</v>
      </c>
      <c r="DQ6090">
        <v>1</v>
      </c>
      <c r="DR6090">
        <v>0</v>
      </c>
      <c r="DS6090">
        <v>0</v>
      </c>
      <c r="DT6090">
        <v>2</v>
      </c>
      <c r="DU6090">
        <v>11.25</v>
      </c>
      <c r="DV6090">
        <v>0</v>
      </c>
      <c r="DW6090">
        <v>0</v>
      </c>
      <c r="DX6090">
        <v>0</v>
      </c>
      <c r="DY6090" s="4">
        <v>47573</v>
      </c>
      <c r="DZ6090" s="3" t="s">
        <v>5098</v>
      </c>
      <c r="EA6090">
        <v>1</v>
      </c>
      <c r="EB6090">
        <v>0</v>
      </c>
      <c r="EC6090">
        <v>10</v>
      </c>
      <c r="ED6090">
        <v>0</v>
      </c>
      <c r="EE6090">
        <v>1</v>
      </c>
      <c r="EF6090">
        <v>10</v>
      </c>
      <c r="EG6090">
        <v>1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576</v>
      </c>
      <c r="B6091" s="3" t="s">
        <v>577</v>
      </c>
      <c r="C6091" s="3" t="s">
        <v>13</v>
      </c>
      <c r="D6091" s="3" t="s">
        <v>14</v>
      </c>
      <c r="E6091" s="3" t="s">
        <v>1740</v>
      </c>
      <c r="F6091" s="3" t="s">
        <v>1741</v>
      </c>
      <c r="G6091" s="3" t="s">
        <v>1742</v>
      </c>
      <c r="H6091" s="3" t="s">
        <v>1743</v>
      </c>
      <c r="I6091" s="3" t="s">
        <v>56</v>
      </c>
      <c r="J6091" s="3" t="s">
        <v>57</v>
      </c>
      <c r="K6091" s="3" t="s">
        <v>1744</v>
      </c>
      <c r="L6091" s="3" t="s">
        <v>1745</v>
      </c>
      <c r="M6091" s="3" t="s">
        <v>579</v>
      </c>
      <c r="N6091" s="3" t="s">
        <v>1539</v>
      </c>
      <c r="O6091">
        <v>3</v>
      </c>
      <c r="P6091" s="3" t="s">
        <v>3728</v>
      </c>
      <c r="Q6091" s="3" t="s">
        <v>3728</v>
      </c>
      <c r="R6091" s="3" t="s">
        <v>3728</v>
      </c>
      <c r="S6091" s="3" t="s">
        <v>1290</v>
      </c>
      <c r="T6091" s="3" t="s">
        <v>2183</v>
      </c>
      <c r="U6091" s="3" t="s">
        <v>581</v>
      </c>
      <c r="V6091" s="3" t="s">
        <v>582</v>
      </c>
      <c r="W6091" s="3" t="s">
        <v>583</v>
      </c>
      <c r="X6091" s="3" t="s">
        <v>583</v>
      </c>
      <c r="Y6091" s="3" t="s">
        <v>644</v>
      </c>
      <c r="Z6091" s="3" t="s">
        <v>817</v>
      </c>
      <c r="AA6091" s="3" t="s">
        <v>585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1</v>
      </c>
      <c r="AT6091">
        <v>0</v>
      </c>
      <c r="AU6091">
        <v>0</v>
      </c>
      <c r="AV6091">
        <v>0</v>
      </c>
      <c r="AW6091">
        <v>1</v>
      </c>
      <c r="AX6091">
        <v>0</v>
      </c>
      <c r="AY6091">
        <v>0</v>
      </c>
      <c r="AZ6091">
        <v>0</v>
      </c>
      <c r="BA6091">
        <v>1</v>
      </c>
      <c r="BB6091">
        <v>0</v>
      </c>
      <c r="BC6091">
        <v>0</v>
      </c>
      <c r="BD6091">
        <v>0</v>
      </c>
      <c r="BE6091">
        <v>1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5</v>
      </c>
      <c r="BR6091">
        <v>0</v>
      </c>
      <c r="BS6091">
        <v>0</v>
      </c>
      <c r="BT6091">
        <v>0</v>
      </c>
      <c r="BU6091">
        <v>5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3</v>
      </c>
      <c r="CH6091">
        <v>0</v>
      </c>
      <c r="CI6091">
        <v>0</v>
      </c>
      <c r="CJ6091">
        <v>0</v>
      </c>
      <c r="CK6091">
        <v>3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6</v>
      </c>
      <c r="CX6091">
        <v>0</v>
      </c>
      <c r="CY6091">
        <v>0</v>
      </c>
      <c r="CZ6091">
        <v>0</v>
      </c>
      <c r="DA6091">
        <v>6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</v>
      </c>
      <c r="DU6091">
        <v>36.137500000000003</v>
      </c>
      <c r="DV6091">
        <v>3</v>
      </c>
      <c r="DW6091">
        <v>0</v>
      </c>
      <c r="DX6091">
        <v>0</v>
      </c>
      <c r="DY6091" s="4">
        <v>46996</v>
      </c>
      <c r="DZ6091" s="3" t="s">
        <v>5098</v>
      </c>
      <c r="EA6091">
        <v>4</v>
      </c>
      <c r="EB6091">
        <v>0</v>
      </c>
      <c r="EC6091">
        <v>16</v>
      </c>
      <c r="ED6091">
        <v>0</v>
      </c>
      <c r="EE6091">
        <v>4</v>
      </c>
      <c r="EF6091">
        <v>16</v>
      </c>
      <c r="EG6091">
        <v>3.2</v>
      </c>
      <c r="EH6091">
        <v>1.25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576</v>
      </c>
      <c r="B6092" s="3" t="s">
        <v>577</v>
      </c>
      <c r="C6092" s="3" t="s">
        <v>13</v>
      </c>
      <c r="D6092" s="3" t="s">
        <v>14</v>
      </c>
      <c r="E6092" s="3" t="s">
        <v>1834</v>
      </c>
      <c r="F6092" s="3" t="s">
        <v>1835</v>
      </c>
      <c r="G6092" s="3" t="s">
        <v>1836</v>
      </c>
      <c r="H6092" s="3" t="s">
        <v>1837</v>
      </c>
      <c r="I6092" s="3" t="s">
        <v>22</v>
      </c>
      <c r="J6092" s="3" t="s">
        <v>23</v>
      </c>
      <c r="K6092" s="3" t="s">
        <v>1744</v>
      </c>
      <c r="L6092" s="3" t="s">
        <v>1745</v>
      </c>
      <c r="M6092" s="3" t="s">
        <v>579</v>
      </c>
      <c r="N6092" s="3" t="s">
        <v>1539</v>
      </c>
      <c r="O6092">
        <v>1</v>
      </c>
      <c r="P6092" s="3" t="s">
        <v>3728</v>
      </c>
      <c r="Q6092" s="3" t="s">
        <v>3728</v>
      </c>
      <c r="R6092" s="3" t="s">
        <v>3728</v>
      </c>
      <c r="S6092" s="3" t="s">
        <v>1382</v>
      </c>
      <c r="T6092" s="3" t="s">
        <v>2690</v>
      </c>
      <c r="U6092" s="3" t="s">
        <v>643</v>
      </c>
      <c r="V6092" s="3" t="s">
        <v>597</v>
      </c>
      <c r="W6092" s="3" t="s">
        <v>597</v>
      </c>
      <c r="X6092" s="3" t="s">
        <v>4355</v>
      </c>
      <c r="Y6092" s="3" t="s">
        <v>644</v>
      </c>
      <c r="Z6092" s="3" t="s">
        <v>3811</v>
      </c>
      <c r="AA6092" s="3" t="s">
        <v>585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150</v>
      </c>
      <c r="DN6092">
        <v>0</v>
      </c>
      <c r="DO6092">
        <v>0</v>
      </c>
      <c r="DP6092">
        <v>0</v>
      </c>
      <c r="DQ6092">
        <v>150</v>
      </c>
      <c r="DR6092">
        <v>0</v>
      </c>
      <c r="DS6092">
        <v>0</v>
      </c>
      <c r="DT6092">
        <v>0</v>
      </c>
      <c r="DU6092">
        <v>3.7499999999999999E-2</v>
      </c>
      <c r="DV6092">
        <v>410</v>
      </c>
      <c r="DW6092">
        <v>0</v>
      </c>
      <c r="DX6092">
        <v>0</v>
      </c>
      <c r="DY6092" s="4">
        <v>47299</v>
      </c>
      <c r="DZ6092" s="3" t="s">
        <v>5098</v>
      </c>
      <c r="EA6092">
        <v>260</v>
      </c>
      <c r="EB6092">
        <v>0</v>
      </c>
      <c r="EC6092">
        <v>150</v>
      </c>
      <c r="ED6092">
        <v>0</v>
      </c>
      <c r="EE6092">
        <v>260</v>
      </c>
      <c r="EF6092">
        <v>150</v>
      </c>
      <c r="EG6092">
        <v>150</v>
      </c>
      <c r="EH6092">
        <v>1.73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576</v>
      </c>
      <c r="B6093" s="3" t="s">
        <v>577</v>
      </c>
      <c r="C6093" s="3" t="s">
        <v>13</v>
      </c>
      <c r="D6093" s="3" t="s">
        <v>14</v>
      </c>
      <c r="E6093" s="3" t="s">
        <v>1740</v>
      </c>
      <c r="F6093" s="3" t="s">
        <v>1741</v>
      </c>
      <c r="G6093" s="3" t="s">
        <v>1742</v>
      </c>
      <c r="H6093" s="3" t="s">
        <v>1743</v>
      </c>
      <c r="I6093" s="3" t="s">
        <v>509</v>
      </c>
      <c r="J6093" s="3" t="s">
        <v>510</v>
      </c>
      <c r="K6093" s="3" t="s">
        <v>1783</v>
      </c>
      <c r="L6093" s="3" t="s">
        <v>1792</v>
      </c>
      <c r="M6093" s="3" t="s">
        <v>579</v>
      </c>
      <c r="N6093" s="3" t="s">
        <v>1539</v>
      </c>
      <c r="O6093">
        <v>1</v>
      </c>
      <c r="P6093" s="3" t="s">
        <v>3728</v>
      </c>
      <c r="Q6093" s="3" t="s">
        <v>3728</v>
      </c>
      <c r="R6093" s="3" t="s">
        <v>3728</v>
      </c>
      <c r="S6093" s="3" t="s">
        <v>1093</v>
      </c>
      <c r="T6093" s="3" t="s">
        <v>2770</v>
      </c>
      <c r="U6093" s="3" t="s">
        <v>643</v>
      </c>
      <c r="V6093" s="3" t="s">
        <v>597</v>
      </c>
      <c r="W6093" s="3" t="s">
        <v>597</v>
      </c>
      <c r="X6093" s="3" t="s">
        <v>4355</v>
      </c>
      <c r="Y6093" s="3" t="s">
        <v>644</v>
      </c>
      <c r="Z6093" s="3" t="s">
        <v>3811</v>
      </c>
      <c r="AA6093" s="3" t="s">
        <v>585</v>
      </c>
      <c r="AB6093">
        <v>0</v>
      </c>
      <c r="AC6093">
        <v>21</v>
      </c>
      <c r="AD6093">
        <v>0</v>
      </c>
      <c r="AE6093">
        <v>0</v>
      </c>
      <c r="AF6093">
        <v>0</v>
      </c>
      <c r="AG6093">
        <v>21</v>
      </c>
      <c r="AH6093">
        <v>0</v>
      </c>
      <c r="AI6093">
        <v>0</v>
      </c>
      <c r="AJ6093">
        <v>0</v>
      </c>
      <c r="AK6093">
        <v>56</v>
      </c>
      <c r="AL6093">
        <v>0</v>
      </c>
      <c r="AM6093">
        <v>0</v>
      </c>
      <c r="AN6093">
        <v>0</v>
      </c>
      <c r="AO6093">
        <v>56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21</v>
      </c>
      <c r="CH6093">
        <v>0</v>
      </c>
      <c r="CI6093">
        <v>0</v>
      </c>
      <c r="CJ6093">
        <v>0</v>
      </c>
      <c r="CK6093">
        <v>21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64</v>
      </c>
      <c r="DU6093">
        <v>0.58750000000000002</v>
      </c>
      <c r="DV6093">
        <v>0</v>
      </c>
      <c r="DW6093">
        <v>0</v>
      </c>
      <c r="DX6093">
        <v>0</v>
      </c>
      <c r="DY6093" s="4">
        <v>46446</v>
      </c>
      <c r="DZ6093" s="3" t="s">
        <v>5098</v>
      </c>
      <c r="EA6093">
        <v>64</v>
      </c>
      <c r="EB6093">
        <v>0</v>
      </c>
      <c r="EC6093">
        <v>98</v>
      </c>
      <c r="ED6093">
        <v>0</v>
      </c>
      <c r="EE6093">
        <v>64</v>
      </c>
      <c r="EF6093">
        <v>98</v>
      </c>
      <c r="EG6093">
        <v>32.666666999999997</v>
      </c>
      <c r="EH6093">
        <v>1.96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576</v>
      </c>
      <c r="B6094" s="3" t="s">
        <v>577</v>
      </c>
      <c r="C6094" s="3" t="s">
        <v>13</v>
      </c>
      <c r="D6094" s="3" t="s">
        <v>14</v>
      </c>
      <c r="E6094" s="3" t="s">
        <v>1740</v>
      </c>
      <c r="F6094" s="3" t="s">
        <v>1741</v>
      </c>
      <c r="G6094" s="3" t="s">
        <v>1742</v>
      </c>
      <c r="H6094" s="3" t="s">
        <v>1743</v>
      </c>
      <c r="I6094" s="3" t="s">
        <v>139</v>
      </c>
      <c r="J6094" s="3" t="s">
        <v>140</v>
      </c>
      <c r="K6094" s="3" t="s">
        <v>1783</v>
      </c>
      <c r="L6094" s="3" t="s">
        <v>1792</v>
      </c>
      <c r="M6094" s="3" t="s">
        <v>579</v>
      </c>
      <c r="N6094" s="3" t="s">
        <v>1539</v>
      </c>
      <c r="O6094">
        <v>1</v>
      </c>
      <c r="P6094" s="3" t="s">
        <v>3728</v>
      </c>
      <c r="Q6094" s="3" t="s">
        <v>3728</v>
      </c>
      <c r="R6094" s="3" t="s">
        <v>3728</v>
      </c>
      <c r="S6094" s="3" t="s">
        <v>1032</v>
      </c>
      <c r="T6094" s="3" t="s">
        <v>2708</v>
      </c>
      <c r="U6094" s="3" t="s">
        <v>1033</v>
      </c>
      <c r="V6094" s="3" t="s">
        <v>597</v>
      </c>
      <c r="W6094" s="3" t="s">
        <v>597</v>
      </c>
      <c r="X6094" s="3" t="s">
        <v>4355</v>
      </c>
      <c r="Y6094" s="3" t="s">
        <v>644</v>
      </c>
      <c r="Z6094" s="3" t="s">
        <v>817</v>
      </c>
      <c r="AA6094" s="3" t="s">
        <v>585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2</v>
      </c>
      <c r="BB6094">
        <v>0</v>
      </c>
      <c r="BC6094">
        <v>0</v>
      </c>
      <c r="BD6094">
        <v>0</v>
      </c>
      <c r="BE6094">
        <v>2</v>
      </c>
      <c r="BF6094">
        <v>0</v>
      </c>
      <c r="BG6094">
        <v>0</v>
      </c>
      <c r="BH6094">
        <v>0</v>
      </c>
      <c r="BI6094">
        <v>1</v>
      </c>
      <c r="BJ6094">
        <v>0</v>
      </c>
      <c r="BK6094">
        <v>0</v>
      </c>
      <c r="BL6094">
        <v>0</v>
      </c>
      <c r="BM6094">
        <v>1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1</v>
      </c>
      <c r="BZ6094">
        <v>0</v>
      </c>
      <c r="CA6094">
        <v>0</v>
      </c>
      <c r="CB6094">
        <v>0</v>
      </c>
      <c r="CC6094">
        <v>1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2</v>
      </c>
      <c r="CP6094">
        <v>0</v>
      </c>
      <c r="CQ6094">
        <v>0</v>
      </c>
      <c r="CR6094">
        <v>0</v>
      </c>
      <c r="CS6094">
        <v>2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2</v>
      </c>
      <c r="DF6094">
        <v>0</v>
      </c>
      <c r="DG6094">
        <v>0</v>
      </c>
      <c r="DH6094">
        <v>0</v>
      </c>
      <c r="DI6094">
        <v>2</v>
      </c>
      <c r="DJ6094">
        <v>0</v>
      </c>
      <c r="DK6094">
        <v>0</v>
      </c>
      <c r="DL6094">
        <v>0</v>
      </c>
      <c r="DM6094">
        <v>3</v>
      </c>
      <c r="DN6094">
        <v>0</v>
      </c>
      <c r="DO6094">
        <v>0</v>
      </c>
      <c r="DP6094">
        <v>0</v>
      </c>
      <c r="DQ6094">
        <v>3</v>
      </c>
      <c r="DR6094">
        <v>0</v>
      </c>
      <c r="DS6094">
        <v>0</v>
      </c>
      <c r="DT6094">
        <v>4</v>
      </c>
      <c r="DU6094">
        <v>4.5149980000000003</v>
      </c>
      <c r="DV6094">
        <v>2</v>
      </c>
      <c r="DW6094">
        <v>0</v>
      </c>
      <c r="DX6094">
        <v>0</v>
      </c>
      <c r="DY6094" s="4">
        <v>46965</v>
      </c>
      <c r="DZ6094" s="3" t="s">
        <v>5098</v>
      </c>
      <c r="EA6094">
        <v>3</v>
      </c>
      <c r="EB6094">
        <v>0</v>
      </c>
      <c r="EC6094">
        <v>11</v>
      </c>
      <c r="ED6094">
        <v>0</v>
      </c>
      <c r="EE6094">
        <v>3</v>
      </c>
      <c r="EF6094">
        <v>11</v>
      </c>
      <c r="EG6094">
        <v>1.8333330000000001</v>
      </c>
      <c r="EH6094">
        <v>1.640000000000000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576</v>
      </c>
      <c r="B6095" s="3" t="s">
        <v>577</v>
      </c>
      <c r="C6095" s="3" t="s">
        <v>13</v>
      </c>
      <c r="D6095" s="3" t="s">
        <v>14</v>
      </c>
      <c r="E6095" s="3" t="s">
        <v>1740</v>
      </c>
      <c r="F6095" s="3" t="s">
        <v>1741</v>
      </c>
      <c r="G6095" s="3" t="s">
        <v>1742</v>
      </c>
      <c r="H6095" s="3" t="s">
        <v>1743</v>
      </c>
      <c r="I6095" s="3" t="s">
        <v>294</v>
      </c>
      <c r="J6095" s="3" t="s">
        <v>295</v>
      </c>
      <c r="K6095" s="3" t="s">
        <v>1783</v>
      </c>
      <c r="L6095" s="3" t="s">
        <v>1792</v>
      </c>
      <c r="M6095" s="3" t="s">
        <v>579</v>
      </c>
      <c r="N6095" s="3" t="s">
        <v>1539</v>
      </c>
      <c r="O6095">
        <v>1</v>
      </c>
      <c r="P6095" s="3" t="s">
        <v>3728</v>
      </c>
      <c r="Q6095" s="3" t="s">
        <v>3728</v>
      </c>
      <c r="R6095" s="3" t="s">
        <v>3728</v>
      </c>
      <c r="S6095" s="3" t="s">
        <v>646</v>
      </c>
      <c r="T6095" s="3" t="s">
        <v>2280</v>
      </c>
      <c r="U6095" s="3" t="s">
        <v>647</v>
      </c>
      <c r="V6095" s="3" t="s">
        <v>597</v>
      </c>
      <c r="W6095" s="3" t="s">
        <v>4356</v>
      </c>
      <c r="X6095" s="3" t="s">
        <v>4357</v>
      </c>
      <c r="Y6095" s="3" t="s">
        <v>644</v>
      </c>
      <c r="Z6095" s="3" t="s">
        <v>3812</v>
      </c>
      <c r="AA6095" s="3" t="s">
        <v>585</v>
      </c>
      <c r="AB6095">
        <v>0</v>
      </c>
      <c r="AC6095">
        <v>0</v>
      </c>
      <c r="AD6095">
        <v>1</v>
      </c>
      <c r="AE6095">
        <v>0</v>
      </c>
      <c r="AF6095">
        <v>0</v>
      </c>
      <c r="AG6095">
        <v>1</v>
      </c>
      <c r="AH6095">
        <v>0</v>
      </c>
      <c r="AI6095">
        <v>0</v>
      </c>
      <c r="AJ6095">
        <v>0</v>
      </c>
      <c r="AK6095">
        <v>0</v>
      </c>
      <c r="AL6095">
        <v>2</v>
      </c>
      <c r="AM6095">
        <v>0</v>
      </c>
      <c r="AN6095">
        <v>0</v>
      </c>
      <c r="AO6095">
        <v>2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1</v>
      </c>
      <c r="CA6095">
        <v>0</v>
      </c>
      <c r="CB6095">
        <v>0</v>
      </c>
      <c r="CC6095">
        <v>1</v>
      </c>
      <c r="CD6095">
        <v>0</v>
      </c>
      <c r="CE6095">
        <v>0</v>
      </c>
      <c r="CF6095">
        <v>0</v>
      </c>
      <c r="CG6095">
        <v>0</v>
      </c>
      <c r="CH6095">
        <v>1</v>
      </c>
      <c r="CI6095">
        <v>0</v>
      </c>
      <c r="CJ6095">
        <v>0</v>
      </c>
      <c r="CK6095">
        <v>1</v>
      </c>
      <c r="CL6095">
        <v>0</v>
      </c>
      <c r="CM6095">
        <v>0</v>
      </c>
      <c r="CN6095">
        <v>0</v>
      </c>
      <c r="CO6095">
        <v>0</v>
      </c>
      <c r="CP6095">
        <v>1</v>
      </c>
      <c r="CQ6095">
        <v>0</v>
      </c>
      <c r="CR6095">
        <v>0</v>
      </c>
      <c r="CS6095">
        <v>1</v>
      </c>
      <c r="CT6095">
        <v>0</v>
      </c>
      <c r="CU6095">
        <v>0</v>
      </c>
      <c r="CV6095">
        <v>0</v>
      </c>
      <c r="CW6095">
        <v>0</v>
      </c>
      <c r="CX6095">
        <v>1</v>
      </c>
      <c r="CY6095">
        <v>0</v>
      </c>
      <c r="CZ6095">
        <v>0</v>
      </c>
      <c r="DA6095">
        <v>1</v>
      </c>
      <c r="DB6095">
        <v>0</v>
      </c>
      <c r="DC6095">
        <v>0</v>
      </c>
      <c r="DD6095">
        <v>0</v>
      </c>
      <c r="DE6095">
        <v>0</v>
      </c>
      <c r="DF6095">
        <v>1</v>
      </c>
      <c r="DG6095">
        <v>0</v>
      </c>
      <c r="DH6095">
        <v>0</v>
      </c>
      <c r="DI6095">
        <v>1</v>
      </c>
      <c r="DJ6095">
        <v>0</v>
      </c>
      <c r="DK6095">
        <v>0</v>
      </c>
      <c r="DL6095">
        <v>0</v>
      </c>
      <c r="DM6095">
        <v>0</v>
      </c>
      <c r="DN6095">
        <v>1</v>
      </c>
      <c r="DO6095">
        <v>0</v>
      </c>
      <c r="DP6095">
        <v>0</v>
      </c>
      <c r="DQ6095">
        <v>1</v>
      </c>
      <c r="DR6095">
        <v>0</v>
      </c>
      <c r="DS6095">
        <v>0</v>
      </c>
      <c r="DT6095">
        <v>1</v>
      </c>
      <c r="DU6095">
        <v>7.518694</v>
      </c>
      <c r="DV6095">
        <v>2</v>
      </c>
      <c r="DW6095">
        <v>0</v>
      </c>
      <c r="DX6095">
        <v>0</v>
      </c>
      <c r="DY6095" s="4">
        <v>46356</v>
      </c>
      <c r="DZ6095" s="3" t="s">
        <v>5098</v>
      </c>
      <c r="EA6095">
        <v>2</v>
      </c>
      <c r="EB6095">
        <v>0</v>
      </c>
      <c r="EC6095">
        <v>9</v>
      </c>
      <c r="ED6095">
        <v>0</v>
      </c>
      <c r="EE6095">
        <v>2</v>
      </c>
      <c r="EF6095">
        <v>9</v>
      </c>
      <c r="EG6095">
        <v>1.125</v>
      </c>
      <c r="EH6095">
        <v>1.78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576</v>
      </c>
      <c r="B6096" s="3" t="s">
        <v>577</v>
      </c>
      <c r="C6096" s="3" t="s">
        <v>13</v>
      </c>
      <c r="D6096" s="3" t="s">
        <v>14</v>
      </c>
      <c r="E6096" s="3" t="s">
        <v>1740</v>
      </c>
      <c r="F6096" s="3" t="s">
        <v>1741</v>
      </c>
      <c r="G6096" s="3" t="s">
        <v>1742</v>
      </c>
      <c r="H6096" s="3" t="s">
        <v>1743</v>
      </c>
      <c r="I6096" s="3" t="s">
        <v>40</v>
      </c>
      <c r="J6096" s="3" t="s">
        <v>41</v>
      </c>
      <c r="K6096" s="3" t="s">
        <v>1744</v>
      </c>
      <c r="L6096" s="3" t="s">
        <v>1745</v>
      </c>
      <c r="M6096" s="3" t="s">
        <v>579</v>
      </c>
      <c r="N6096" s="3" t="s">
        <v>1539</v>
      </c>
      <c r="O6096">
        <v>1</v>
      </c>
      <c r="P6096" s="3" t="s">
        <v>3728</v>
      </c>
      <c r="Q6096" s="3" t="s">
        <v>3728</v>
      </c>
      <c r="R6096" s="3" t="s">
        <v>3728</v>
      </c>
      <c r="S6096" s="3" t="s">
        <v>1082</v>
      </c>
      <c r="T6096" s="3" t="s">
        <v>2757</v>
      </c>
      <c r="U6096" s="3" t="s">
        <v>647</v>
      </c>
      <c r="V6096" s="3" t="s">
        <v>597</v>
      </c>
      <c r="W6096" s="3" t="s">
        <v>597</v>
      </c>
      <c r="X6096" s="3" t="s">
        <v>4355</v>
      </c>
      <c r="Y6096" s="3" t="s">
        <v>644</v>
      </c>
      <c r="Z6096" s="3" t="s">
        <v>3811</v>
      </c>
      <c r="AA6096" s="3" t="s">
        <v>585</v>
      </c>
      <c r="AB6096">
        <v>0</v>
      </c>
      <c r="AC6096">
        <v>7</v>
      </c>
      <c r="AD6096">
        <v>0</v>
      </c>
      <c r="AE6096">
        <v>0</v>
      </c>
      <c r="AF6096">
        <v>0</v>
      </c>
      <c r="AG6096">
        <v>7</v>
      </c>
      <c r="AH6096">
        <v>0</v>
      </c>
      <c r="AI6096">
        <v>0</v>
      </c>
      <c r="AJ6096">
        <v>0</v>
      </c>
      <c r="AK6096">
        <v>5</v>
      </c>
      <c r="AL6096">
        <v>0</v>
      </c>
      <c r="AM6096">
        <v>0</v>
      </c>
      <c r="AN6096">
        <v>0</v>
      </c>
      <c r="AO6096">
        <v>5</v>
      </c>
      <c r="AP6096">
        <v>0</v>
      </c>
      <c r="AQ6096">
        <v>0</v>
      </c>
      <c r="AR6096">
        <v>0</v>
      </c>
      <c r="AS6096">
        <v>15</v>
      </c>
      <c r="AT6096">
        <v>0</v>
      </c>
      <c r="AU6096">
        <v>0</v>
      </c>
      <c r="AV6096">
        <v>0</v>
      </c>
      <c r="AW6096">
        <v>15</v>
      </c>
      <c r="AX6096">
        <v>0</v>
      </c>
      <c r="AY6096">
        <v>0</v>
      </c>
      <c r="AZ6096">
        <v>0</v>
      </c>
      <c r="BA6096">
        <v>7</v>
      </c>
      <c r="BB6096">
        <v>0</v>
      </c>
      <c r="BC6096">
        <v>0</v>
      </c>
      <c r="BD6096">
        <v>0</v>
      </c>
      <c r="BE6096">
        <v>7</v>
      </c>
      <c r="BF6096">
        <v>0</v>
      </c>
      <c r="BG6096">
        <v>0</v>
      </c>
      <c r="BH6096">
        <v>0</v>
      </c>
      <c r="BI6096">
        <v>1</v>
      </c>
      <c r="BJ6096">
        <v>0</v>
      </c>
      <c r="BK6096">
        <v>0</v>
      </c>
      <c r="BL6096">
        <v>0</v>
      </c>
      <c r="BM6096">
        <v>1</v>
      </c>
      <c r="BN6096">
        <v>0</v>
      </c>
      <c r="BO6096">
        <v>0</v>
      </c>
      <c r="BP6096">
        <v>0</v>
      </c>
      <c r="BQ6096">
        <v>1</v>
      </c>
      <c r="BR6096">
        <v>0</v>
      </c>
      <c r="BS6096">
        <v>0</v>
      </c>
      <c r="BT6096">
        <v>0</v>
      </c>
      <c r="BU6096">
        <v>1</v>
      </c>
      <c r="BV6096">
        <v>0</v>
      </c>
      <c r="BW6096">
        <v>0</v>
      </c>
      <c r="BX6096">
        <v>0</v>
      </c>
      <c r="BY6096">
        <v>7</v>
      </c>
      <c r="BZ6096">
        <v>0</v>
      </c>
      <c r="CA6096">
        <v>0</v>
      </c>
      <c r="CB6096">
        <v>0</v>
      </c>
      <c r="CC6096">
        <v>7</v>
      </c>
      <c r="CD6096">
        <v>0</v>
      </c>
      <c r="CE6096">
        <v>0</v>
      </c>
      <c r="CF6096">
        <v>0</v>
      </c>
      <c r="CG6096">
        <v>7</v>
      </c>
      <c r="CH6096">
        <v>0</v>
      </c>
      <c r="CI6096">
        <v>0</v>
      </c>
      <c r="CJ6096">
        <v>0</v>
      </c>
      <c r="CK6096">
        <v>7</v>
      </c>
      <c r="CL6096">
        <v>0</v>
      </c>
      <c r="CM6096">
        <v>0</v>
      </c>
      <c r="CN6096">
        <v>0</v>
      </c>
      <c r="CO6096">
        <v>5</v>
      </c>
      <c r="CP6096">
        <v>0</v>
      </c>
      <c r="CQ6096">
        <v>0</v>
      </c>
      <c r="CR6096">
        <v>0</v>
      </c>
      <c r="CS6096">
        <v>5</v>
      </c>
      <c r="CT6096">
        <v>0</v>
      </c>
      <c r="CU6096">
        <v>0</v>
      </c>
      <c r="CV6096">
        <v>0</v>
      </c>
      <c r="CW6096">
        <v>6</v>
      </c>
      <c r="CX6096">
        <v>0</v>
      </c>
      <c r="CY6096">
        <v>0</v>
      </c>
      <c r="CZ6096">
        <v>0</v>
      </c>
      <c r="DA6096">
        <v>6</v>
      </c>
      <c r="DB6096">
        <v>0</v>
      </c>
      <c r="DC6096">
        <v>0</v>
      </c>
      <c r="DD6096">
        <v>0</v>
      </c>
      <c r="DE6096">
        <v>6</v>
      </c>
      <c r="DF6096">
        <v>0</v>
      </c>
      <c r="DG6096">
        <v>0</v>
      </c>
      <c r="DH6096">
        <v>0</v>
      </c>
      <c r="DI6096">
        <v>6</v>
      </c>
      <c r="DJ6096">
        <v>0</v>
      </c>
      <c r="DK6096">
        <v>0</v>
      </c>
      <c r="DL6096">
        <v>0</v>
      </c>
      <c r="DM6096">
        <v>10</v>
      </c>
      <c r="DN6096">
        <v>0</v>
      </c>
      <c r="DO6096">
        <v>0</v>
      </c>
      <c r="DP6096">
        <v>0</v>
      </c>
      <c r="DQ6096">
        <v>10</v>
      </c>
      <c r="DR6096">
        <v>0</v>
      </c>
      <c r="DS6096">
        <v>0</v>
      </c>
      <c r="DT6096">
        <v>22</v>
      </c>
      <c r="DU6096">
        <v>1.154166</v>
      </c>
      <c r="DV6096">
        <v>0</v>
      </c>
      <c r="DW6096">
        <v>0</v>
      </c>
      <c r="DX6096">
        <v>0</v>
      </c>
      <c r="DY6096" s="4">
        <v>46446</v>
      </c>
      <c r="DZ6096" s="3" t="s">
        <v>5098</v>
      </c>
      <c r="EA6096">
        <v>12</v>
      </c>
      <c r="EB6096">
        <v>0</v>
      </c>
      <c r="EC6096">
        <v>77</v>
      </c>
      <c r="ED6096">
        <v>0</v>
      </c>
      <c r="EE6096">
        <v>12</v>
      </c>
      <c r="EF6096">
        <v>77</v>
      </c>
      <c r="EG6096">
        <v>6.4166670000000003</v>
      </c>
      <c r="EH6096">
        <v>1.87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576</v>
      </c>
      <c r="B6097" s="3" t="s">
        <v>577</v>
      </c>
      <c r="C6097" s="3" t="s">
        <v>13</v>
      </c>
      <c r="D6097" s="3" t="s">
        <v>14</v>
      </c>
      <c r="E6097" s="3" t="s">
        <v>1740</v>
      </c>
      <c r="F6097" s="3" t="s">
        <v>1741</v>
      </c>
      <c r="G6097" s="3" t="s">
        <v>1742</v>
      </c>
      <c r="H6097" s="3" t="s">
        <v>1743</v>
      </c>
      <c r="I6097" s="3" t="s">
        <v>252</v>
      </c>
      <c r="J6097" s="3" t="s">
        <v>253</v>
      </c>
      <c r="K6097" s="3" t="s">
        <v>1783</v>
      </c>
      <c r="L6097" s="3" t="s">
        <v>1792</v>
      </c>
      <c r="M6097" s="3" t="s">
        <v>579</v>
      </c>
      <c r="N6097" s="3" t="s">
        <v>1539</v>
      </c>
      <c r="O6097">
        <v>1</v>
      </c>
      <c r="P6097" s="3" t="s">
        <v>3728</v>
      </c>
      <c r="Q6097" s="3" t="s">
        <v>3728</v>
      </c>
      <c r="R6097" s="3" t="s">
        <v>3728</v>
      </c>
      <c r="S6097" s="3" t="s">
        <v>1168</v>
      </c>
      <c r="T6097" s="3" t="s">
        <v>2850</v>
      </c>
      <c r="U6097" s="3" t="s">
        <v>647</v>
      </c>
      <c r="V6097" s="3" t="s">
        <v>597</v>
      </c>
      <c r="W6097" s="3" t="s">
        <v>597</v>
      </c>
      <c r="X6097" s="3" t="s">
        <v>4355</v>
      </c>
      <c r="Y6097" s="3" t="s">
        <v>644</v>
      </c>
      <c r="Z6097" s="3" t="s">
        <v>3812</v>
      </c>
      <c r="AA6097" s="3" t="s">
        <v>585</v>
      </c>
      <c r="AB6097">
        <v>0</v>
      </c>
      <c r="AC6097">
        <v>0</v>
      </c>
      <c r="AD6097">
        <v>3</v>
      </c>
      <c r="AE6097">
        <v>0</v>
      </c>
      <c r="AF6097">
        <v>0</v>
      </c>
      <c r="AG6097">
        <v>3</v>
      </c>
      <c r="AH6097">
        <v>0</v>
      </c>
      <c r="AI6097">
        <v>0</v>
      </c>
      <c r="AJ6097">
        <v>0</v>
      </c>
      <c r="AK6097">
        <v>0</v>
      </c>
      <c r="AL6097">
        <v>1</v>
      </c>
      <c r="AM6097">
        <v>0</v>
      </c>
      <c r="AN6097">
        <v>0</v>
      </c>
      <c r="AO6097">
        <v>1</v>
      </c>
      <c r="AP6097">
        <v>0</v>
      </c>
      <c r="AQ6097">
        <v>0</v>
      </c>
      <c r="AR6097">
        <v>0</v>
      </c>
      <c r="AS6097">
        <v>0</v>
      </c>
      <c r="AT6097">
        <v>3</v>
      </c>
      <c r="AU6097">
        <v>0</v>
      </c>
      <c r="AV6097">
        <v>0</v>
      </c>
      <c r="AW6097">
        <v>3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2</v>
      </c>
      <c r="BS6097">
        <v>0</v>
      </c>
      <c r="BT6097">
        <v>0</v>
      </c>
      <c r="BU6097">
        <v>2</v>
      </c>
      <c r="BV6097">
        <v>0</v>
      </c>
      <c r="BW6097">
        <v>0</v>
      </c>
      <c r="BX6097">
        <v>0</v>
      </c>
      <c r="BY6097">
        <v>0</v>
      </c>
      <c r="BZ6097">
        <v>1</v>
      </c>
      <c r="CA6097">
        <v>0</v>
      </c>
      <c r="CB6097">
        <v>0</v>
      </c>
      <c r="CC6097">
        <v>1</v>
      </c>
      <c r="CD6097">
        <v>0</v>
      </c>
      <c r="CE6097">
        <v>0</v>
      </c>
      <c r="CF6097">
        <v>0</v>
      </c>
      <c r="CG6097">
        <v>0</v>
      </c>
      <c r="CH6097">
        <v>1</v>
      </c>
      <c r="CI6097">
        <v>0</v>
      </c>
      <c r="CJ6097">
        <v>0</v>
      </c>
      <c r="CK6097">
        <v>1</v>
      </c>
      <c r="CL6097">
        <v>0</v>
      </c>
      <c r="CM6097">
        <v>0</v>
      </c>
      <c r="CN6097">
        <v>0</v>
      </c>
      <c r="CO6097">
        <v>0</v>
      </c>
      <c r="CP6097">
        <v>6</v>
      </c>
      <c r="CQ6097">
        <v>0</v>
      </c>
      <c r="CR6097">
        <v>0</v>
      </c>
      <c r="CS6097">
        <v>6</v>
      </c>
      <c r="CT6097">
        <v>0</v>
      </c>
      <c r="CU6097">
        <v>0</v>
      </c>
      <c r="CV6097">
        <v>0</v>
      </c>
      <c r="CW6097">
        <v>0</v>
      </c>
      <c r="CX6097">
        <v>3</v>
      </c>
      <c r="CY6097">
        <v>0</v>
      </c>
      <c r="CZ6097">
        <v>0</v>
      </c>
      <c r="DA6097">
        <v>3</v>
      </c>
      <c r="DB6097">
        <v>0</v>
      </c>
      <c r="DC6097">
        <v>0</v>
      </c>
      <c r="DD6097">
        <v>0</v>
      </c>
      <c r="DE6097">
        <v>0</v>
      </c>
      <c r="DF6097">
        <v>3</v>
      </c>
      <c r="DG6097">
        <v>0</v>
      </c>
      <c r="DH6097">
        <v>0</v>
      </c>
      <c r="DI6097">
        <v>3</v>
      </c>
      <c r="DJ6097">
        <v>0</v>
      </c>
      <c r="DK6097">
        <v>0</v>
      </c>
      <c r="DL6097">
        <v>0</v>
      </c>
      <c r="DM6097">
        <v>0</v>
      </c>
      <c r="DN6097">
        <v>3</v>
      </c>
      <c r="DO6097">
        <v>0</v>
      </c>
      <c r="DP6097">
        <v>0</v>
      </c>
      <c r="DQ6097">
        <v>3</v>
      </c>
      <c r="DR6097">
        <v>0</v>
      </c>
      <c r="DS6097">
        <v>0</v>
      </c>
      <c r="DT6097">
        <v>4</v>
      </c>
      <c r="DU6097">
        <v>3.3065359999999999</v>
      </c>
      <c r="DV6097">
        <v>0</v>
      </c>
      <c r="DW6097">
        <v>0</v>
      </c>
      <c r="DX6097">
        <v>0</v>
      </c>
      <c r="DY6097" s="4">
        <v>46418</v>
      </c>
      <c r="DZ6097" s="3" t="s">
        <v>5098</v>
      </c>
      <c r="EA6097">
        <v>1</v>
      </c>
      <c r="EB6097">
        <v>0</v>
      </c>
      <c r="EC6097">
        <v>26</v>
      </c>
      <c r="ED6097">
        <v>0</v>
      </c>
      <c r="EE6097">
        <v>1</v>
      </c>
      <c r="EF6097">
        <v>26</v>
      </c>
      <c r="EG6097">
        <v>2.6</v>
      </c>
      <c r="EH6097">
        <v>0.38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576</v>
      </c>
      <c r="B6098" s="3" t="s">
        <v>577</v>
      </c>
      <c r="C6098" s="3" t="s">
        <v>13</v>
      </c>
      <c r="D6098" s="3" t="s">
        <v>14</v>
      </c>
      <c r="E6098" s="3" t="s">
        <v>1834</v>
      </c>
      <c r="F6098" s="3" t="s">
        <v>1835</v>
      </c>
      <c r="G6098" s="3" t="s">
        <v>1836</v>
      </c>
      <c r="H6098" s="3" t="s">
        <v>1837</v>
      </c>
      <c r="I6098" s="3" t="s">
        <v>288</v>
      </c>
      <c r="J6098" s="3" t="s">
        <v>289</v>
      </c>
      <c r="K6098" s="3" t="s">
        <v>1783</v>
      </c>
      <c r="L6098" s="3" t="s">
        <v>1792</v>
      </c>
      <c r="M6098" s="3" t="s">
        <v>579</v>
      </c>
      <c r="N6098" s="3" t="s">
        <v>1539</v>
      </c>
      <c r="O6098">
        <v>1</v>
      </c>
      <c r="P6098" s="3" t="s">
        <v>3728</v>
      </c>
      <c r="Q6098" s="3" t="s">
        <v>3728</v>
      </c>
      <c r="R6098" s="3" t="s">
        <v>3728</v>
      </c>
      <c r="S6098" s="3" t="s">
        <v>1481</v>
      </c>
      <c r="T6098" s="3" t="s">
        <v>2481</v>
      </c>
      <c r="U6098" s="3" t="s">
        <v>647</v>
      </c>
      <c r="V6098" s="3" t="s">
        <v>597</v>
      </c>
      <c r="W6098" s="3" t="s">
        <v>4356</v>
      </c>
      <c r="X6098" s="3" t="s">
        <v>4357</v>
      </c>
      <c r="Y6098" s="3" t="s">
        <v>644</v>
      </c>
      <c r="Z6098" s="3" t="s">
        <v>3812</v>
      </c>
      <c r="AA6098" s="3" t="s">
        <v>585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30</v>
      </c>
      <c r="CA6098">
        <v>0</v>
      </c>
      <c r="CB6098">
        <v>0</v>
      </c>
      <c r="CC6098">
        <v>3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50</v>
      </c>
      <c r="CQ6098">
        <v>0</v>
      </c>
      <c r="CR6098">
        <v>0</v>
      </c>
      <c r="CS6098">
        <v>50</v>
      </c>
      <c r="CT6098">
        <v>0</v>
      </c>
      <c r="CU6098">
        <v>0</v>
      </c>
      <c r="CV6098">
        <v>0</v>
      </c>
      <c r="CW6098">
        <v>0</v>
      </c>
      <c r="CX6098">
        <v>50</v>
      </c>
      <c r="CY6098">
        <v>0</v>
      </c>
      <c r="CZ6098">
        <v>0</v>
      </c>
      <c r="DA6098">
        <v>5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30</v>
      </c>
      <c r="DO6098">
        <v>0</v>
      </c>
      <c r="DP6098">
        <v>0</v>
      </c>
      <c r="DQ6098">
        <v>30</v>
      </c>
      <c r="DR6098">
        <v>0</v>
      </c>
      <c r="DS6098">
        <v>0</v>
      </c>
      <c r="DT6098">
        <v>50</v>
      </c>
      <c r="DU6098">
        <v>20.512837000000001</v>
      </c>
      <c r="DV6098">
        <v>0</v>
      </c>
      <c r="DW6098">
        <v>0</v>
      </c>
      <c r="DX6098">
        <v>0</v>
      </c>
      <c r="DY6098" s="4">
        <v>46037</v>
      </c>
      <c r="DZ6098" s="3" t="s">
        <v>5098</v>
      </c>
      <c r="EA6098">
        <v>20</v>
      </c>
      <c r="EB6098">
        <v>0</v>
      </c>
      <c r="EC6098">
        <v>160</v>
      </c>
      <c r="ED6098">
        <v>0</v>
      </c>
      <c r="EE6098">
        <v>20</v>
      </c>
      <c r="EF6098">
        <v>160</v>
      </c>
      <c r="EG6098">
        <v>40</v>
      </c>
      <c r="EH6098">
        <v>0.5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576</v>
      </c>
      <c r="B6099" s="3" t="s">
        <v>577</v>
      </c>
      <c r="C6099" s="3" t="s">
        <v>13</v>
      </c>
      <c r="D6099" s="3" t="s">
        <v>14</v>
      </c>
      <c r="E6099" s="3" t="s">
        <v>1740</v>
      </c>
      <c r="F6099" s="3" t="s">
        <v>1741</v>
      </c>
      <c r="G6099" s="3" t="s">
        <v>1742</v>
      </c>
      <c r="H6099" s="3" t="s">
        <v>1743</v>
      </c>
      <c r="I6099" s="3" t="s">
        <v>193</v>
      </c>
      <c r="J6099" s="3" t="s">
        <v>194</v>
      </c>
      <c r="K6099" s="3" t="s">
        <v>1783</v>
      </c>
      <c r="L6099" s="3" t="s">
        <v>1792</v>
      </c>
      <c r="M6099" s="3" t="s">
        <v>579</v>
      </c>
      <c r="N6099" s="3" t="s">
        <v>1539</v>
      </c>
      <c r="O6099">
        <v>1</v>
      </c>
      <c r="P6099" s="3" t="s">
        <v>3728</v>
      </c>
      <c r="Q6099" s="3" t="s">
        <v>3728</v>
      </c>
      <c r="R6099" s="3" t="s">
        <v>3728</v>
      </c>
      <c r="S6099" s="3" t="s">
        <v>727</v>
      </c>
      <c r="T6099" s="3" t="s">
        <v>2439</v>
      </c>
      <c r="U6099" s="3" t="s">
        <v>581</v>
      </c>
      <c r="V6099" s="3" t="s">
        <v>582</v>
      </c>
      <c r="W6099" s="3" t="s">
        <v>583</v>
      </c>
      <c r="X6099" s="3" t="s">
        <v>583</v>
      </c>
      <c r="Y6099" s="3" t="s">
        <v>584</v>
      </c>
      <c r="Z6099" s="3" t="s">
        <v>3811</v>
      </c>
      <c r="AA6099" s="3" t="s">
        <v>585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4</v>
      </c>
      <c r="AT6099">
        <v>0</v>
      </c>
      <c r="AU6099">
        <v>0</v>
      </c>
      <c r="AV6099">
        <v>0</v>
      </c>
      <c r="AW6099">
        <v>4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24</v>
      </c>
      <c r="DN6099">
        <v>0</v>
      </c>
      <c r="DO6099">
        <v>0</v>
      </c>
      <c r="DP6099">
        <v>0</v>
      </c>
      <c r="DQ6099">
        <v>24</v>
      </c>
      <c r="DR6099">
        <v>0</v>
      </c>
      <c r="DS6099">
        <v>0</v>
      </c>
      <c r="DT6099">
        <v>33</v>
      </c>
      <c r="DU6099">
        <v>0.45</v>
      </c>
      <c r="DV6099">
        <v>0</v>
      </c>
      <c r="DW6099">
        <v>0</v>
      </c>
      <c r="DX6099">
        <v>0</v>
      </c>
      <c r="DY6099" s="4">
        <v>46418</v>
      </c>
      <c r="DZ6099" s="3" t="s">
        <v>5098</v>
      </c>
      <c r="EA6099">
        <v>9</v>
      </c>
      <c r="EB6099">
        <v>0</v>
      </c>
      <c r="EC6099">
        <v>28</v>
      </c>
      <c r="ED6099">
        <v>0</v>
      </c>
      <c r="EE6099">
        <v>9</v>
      </c>
      <c r="EF6099">
        <v>28</v>
      </c>
      <c r="EG6099">
        <v>14</v>
      </c>
      <c r="EH6099">
        <v>0.64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576</v>
      </c>
      <c r="B6100" s="3" t="s">
        <v>577</v>
      </c>
      <c r="C6100" s="3" t="s">
        <v>13</v>
      </c>
      <c r="D6100" s="3" t="s">
        <v>14</v>
      </c>
      <c r="E6100" s="3" t="s">
        <v>1740</v>
      </c>
      <c r="F6100" s="3" t="s">
        <v>1741</v>
      </c>
      <c r="G6100" s="3" t="s">
        <v>1742</v>
      </c>
      <c r="H6100" s="3" t="s">
        <v>1743</v>
      </c>
      <c r="I6100" s="3" t="s">
        <v>38</v>
      </c>
      <c r="J6100" s="3" t="s">
        <v>39</v>
      </c>
      <c r="K6100" s="3" t="s">
        <v>1744</v>
      </c>
      <c r="L6100" s="3" t="s">
        <v>1745</v>
      </c>
      <c r="M6100" s="3" t="s">
        <v>579</v>
      </c>
      <c r="N6100" s="3" t="s">
        <v>1539</v>
      </c>
      <c r="O6100">
        <v>1</v>
      </c>
      <c r="P6100" s="3" t="s">
        <v>3728</v>
      </c>
      <c r="Q6100" s="3" t="s">
        <v>3728</v>
      </c>
      <c r="R6100" s="3" t="s">
        <v>3728</v>
      </c>
      <c r="S6100" s="3" t="s">
        <v>4087</v>
      </c>
      <c r="T6100" s="3" t="s">
        <v>4088</v>
      </c>
      <c r="U6100" s="3" t="s">
        <v>581</v>
      </c>
      <c r="V6100" s="3" t="s">
        <v>582</v>
      </c>
      <c r="W6100" s="3" t="s">
        <v>933</v>
      </c>
      <c r="X6100" s="3" t="s">
        <v>933</v>
      </c>
      <c r="Y6100" s="3" t="s">
        <v>644</v>
      </c>
      <c r="Z6100" s="3" t="s">
        <v>3811</v>
      </c>
      <c r="AA6100" s="3" t="s">
        <v>585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1</v>
      </c>
      <c r="BR6100">
        <v>0</v>
      </c>
      <c r="BS6100">
        <v>0</v>
      </c>
      <c r="BT6100">
        <v>0</v>
      </c>
      <c r="BU6100">
        <v>1</v>
      </c>
      <c r="BV6100">
        <v>0</v>
      </c>
      <c r="BW6100">
        <v>0</v>
      </c>
      <c r="BX6100">
        <v>0</v>
      </c>
      <c r="BY6100">
        <v>1</v>
      </c>
      <c r="BZ6100">
        <v>0</v>
      </c>
      <c r="CA6100">
        <v>0</v>
      </c>
      <c r="CB6100">
        <v>0</v>
      </c>
      <c r="CC6100">
        <v>1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1</v>
      </c>
      <c r="CX6100">
        <v>0</v>
      </c>
      <c r="CY6100">
        <v>0</v>
      </c>
      <c r="CZ6100">
        <v>0</v>
      </c>
      <c r="DA6100">
        <v>1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12</v>
      </c>
      <c r="DN6100">
        <v>0</v>
      </c>
      <c r="DO6100">
        <v>0</v>
      </c>
      <c r="DP6100">
        <v>0</v>
      </c>
      <c r="DQ6100">
        <v>12</v>
      </c>
      <c r="DR6100">
        <v>0</v>
      </c>
      <c r="DS6100">
        <v>0</v>
      </c>
      <c r="DT6100">
        <v>17</v>
      </c>
      <c r="DU6100">
        <v>0.5625</v>
      </c>
      <c r="DV6100">
        <v>0</v>
      </c>
      <c r="DW6100">
        <v>0</v>
      </c>
      <c r="DX6100">
        <v>0</v>
      </c>
      <c r="DY6100" s="4">
        <v>46538</v>
      </c>
      <c r="DZ6100" s="3" t="s">
        <v>5098</v>
      </c>
      <c r="EA6100">
        <v>5</v>
      </c>
      <c r="EB6100">
        <v>0</v>
      </c>
      <c r="EC6100">
        <v>15</v>
      </c>
      <c r="ED6100">
        <v>0</v>
      </c>
      <c r="EE6100">
        <v>5</v>
      </c>
      <c r="EF6100">
        <v>15</v>
      </c>
      <c r="EG6100">
        <v>3.75</v>
      </c>
      <c r="EH6100">
        <v>1.33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576</v>
      </c>
      <c r="B6101" s="3" t="s">
        <v>577</v>
      </c>
      <c r="C6101" s="3" t="s">
        <v>13</v>
      </c>
      <c r="D6101" s="3" t="s">
        <v>14</v>
      </c>
      <c r="E6101" s="3" t="s">
        <v>1740</v>
      </c>
      <c r="F6101" s="3" t="s">
        <v>1741</v>
      </c>
      <c r="G6101" s="3" t="s">
        <v>1742</v>
      </c>
      <c r="H6101" s="3" t="s">
        <v>1743</v>
      </c>
      <c r="I6101" s="3" t="s">
        <v>60</v>
      </c>
      <c r="J6101" s="3" t="s">
        <v>61</v>
      </c>
      <c r="K6101" s="3" t="s">
        <v>1744</v>
      </c>
      <c r="L6101" s="3" t="s">
        <v>1745</v>
      </c>
      <c r="M6101" s="3" t="s">
        <v>579</v>
      </c>
      <c r="N6101" s="3" t="s">
        <v>1539</v>
      </c>
      <c r="O6101">
        <v>2</v>
      </c>
      <c r="P6101" s="3" t="s">
        <v>3728</v>
      </c>
      <c r="Q6101" s="3" t="s">
        <v>3728</v>
      </c>
      <c r="R6101" s="3" t="s">
        <v>3728</v>
      </c>
      <c r="S6101" s="3" t="s">
        <v>1230</v>
      </c>
      <c r="T6101" s="3" t="s">
        <v>2931</v>
      </c>
      <c r="U6101" s="3" t="s">
        <v>647</v>
      </c>
      <c r="V6101" s="3" t="s">
        <v>597</v>
      </c>
      <c r="W6101" s="3" t="s">
        <v>4356</v>
      </c>
      <c r="X6101" s="3" t="s">
        <v>4357</v>
      </c>
      <c r="Y6101" s="3" t="s">
        <v>644</v>
      </c>
      <c r="Z6101" s="3" t="s">
        <v>3812</v>
      </c>
      <c r="AA6101" s="3" t="s">
        <v>585</v>
      </c>
      <c r="AB6101">
        <v>0</v>
      </c>
      <c r="AC6101">
        <v>0</v>
      </c>
      <c r="AD6101">
        <v>6</v>
      </c>
      <c r="AE6101">
        <v>0</v>
      </c>
      <c r="AF6101">
        <v>0</v>
      </c>
      <c r="AG6101">
        <v>6</v>
      </c>
      <c r="AH6101">
        <v>0</v>
      </c>
      <c r="AI6101">
        <v>0</v>
      </c>
      <c r="AJ6101">
        <v>0</v>
      </c>
      <c r="AK6101">
        <v>0</v>
      </c>
      <c r="AL6101">
        <v>1</v>
      </c>
      <c r="AM6101">
        <v>0</v>
      </c>
      <c r="AN6101">
        <v>0</v>
      </c>
      <c r="AO6101">
        <v>1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5</v>
      </c>
      <c r="BC6101">
        <v>0</v>
      </c>
      <c r="BD6101">
        <v>0</v>
      </c>
      <c r="BE6101">
        <v>5</v>
      </c>
      <c r="BF6101">
        <v>0</v>
      </c>
      <c r="BG6101">
        <v>0</v>
      </c>
      <c r="BH6101">
        <v>0</v>
      </c>
      <c r="BI6101">
        <v>0</v>
      </c>
      <c r="BJ6101">
        <v>49</v>
      </c>
      <c r="BK6101">
        <v>0</v>
      </c>
      <c r="BL6101">
        <v>0</v>
      </c>
      <c r="BM6101">
        <v>49</v>
      </c>
      <c r="BN6101">
        <v>0</v>
      </c>
      <c r="BO6101">
        <v>0</v>
      </c>
      <c r="BP6101">
        <v>0</v>
      </c>
      <c r="BQ6101">
        <v>0</v>
      </c>
      <c r="BR6101">
        <v>1</v>
      </c>
      <c r="BS6101">
        <v>0</v>
      </c>
      <c r="BT6101">
        <v>0</v>
      </c>
      <c r="BU6101">
        <v>1</v>
      </c>
      <c r="BV6101">
        <v>0</v>
      </c>
      <c r="BW6101">
        <v>0</v>
      </c>
      <c r="BX6101">
        <v>0</v>
      </c>
      <c r="BY6101">
        <v>0</v>
      </c>
      <c r="BZ6101">
        <v>39</v>
      </c>
      <c r="CA6101">
        <v>0</v>
      </c>
      <c r="CB6101">
        <v>0</v>
      </c>
      <c r="CC6101">
        <v>39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8</v>
      </c>
      <c r="CY6101">
        <v>0</v>
      </c>
      <c r="CZ6101">
        <v>0</v>
      </c>
      <c r="DA6101">
        <v>8</v>
      </c>
      <c r="DB6101">
        <v>0</v>
      </c>
      <c r="DC6101">
        <v>0</v>
      </c>
      <c r="DD6101">
        <v>0</v>
      </c>
      <c r="DE6101">
        <v>0</v>
      </c>
      <c r="DF6101">
        <v>10</v>
      </c>
      <c r="DG6101">
        <v>0</v>
      </c>
      <c r="DH6101">
        <v>0</v>
      </c>
      <c r="DI6101">
        <v>10</v>
      </c>
      <c r="DJ6101">
        <v>0</v>
      </c>
      <c r="DK6101">
        <v>0</v>
      </c>
      <c r="DL6101">
        <v>0</v>
      </c>
      <c r="DM6101">
        <v>0</v>
      </c>
      <c r="DN6101">
        <v>27</v>
      </c>
      <c r="DO6101">
        <v>0</v>
      </c>
      <c r="DP6101">
        <v>0</v>
      </c>
      <c r="DQ6101">
        <v>27</v>
      </c>
      <c r="DR6101">
        <v>0</v>
      </c>
      <c r="DS6101">
        <v>0</v>
      </c>
      <c r="DT6101">
        <v>43</v>
      </c>
      <c r="DU6101">
        <v>5.3381270000000001</v>
      </c>
      <c r="DV6101">
        <v>0</v>
      </c>
      <c r="DW6101">
        <v>0</v>
      </c>
      <c r="DX6101">
        <v>0</v>
      </c>
      <c r="DY6101" s="4">
        <v>46721</v>
      </c>
      <c r="DZ6101" s="3" t="s">
        <v>5098</v>
      </c>
      <c r="EA6101">
        <v>16</v>
      </c>
      <c r="EB6101">
        <v>0</v>
      </c>
      <c r="EC6101">
        <v>146</v>
      </c>
      <c r="ED6101">
        <v>0</v>
      </c>
      <c r="EE6101">
        <v>16</v>
      </c>
      <c r="EF6101">
        <v>146</v>
      </c>
      <c r="EG6101">
        <v>16.222221999999999</v>
      </c>
      <c r="EH6101">
        <v>0.99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576</v>
      </c>
      <c r="B6102" s="3" t="s">
        <v>577</v>
      </c>
      <c r="C6102" s="3" t="s">
        <v>13</v>
      </c>
      <c r="D6102" s="3" t="s">
        <v>14</v>
      </c>
      <c r="E6102" s="3" t="s">
        <v>1740</v>
      </c>
      <c r="F6102" s="3" t="s">
        <v>1741</v>
      </c>
      <c r="G6102" s="3" t="s">
        <v>1742</v>
      </c>
      <c r="H6102" s="3" t="s">
        <v>1743</v>
      </c>
      <c r="I6102" s="3" t="s">
        <v>181</v>
      </c>
      <c r="J6102" s="3" t="s">
        <v>182</v>
      </c>
      <c r="K6102" s="3" t="s">
        <v>1783</v>
      </c>
      <c r="L6102" s="3" t="s">
        <v>1792</v>
      </c>
      <c r="M6102" s="3" t="s">
        <v>579</v>
      </c>
      <c r="N6102" s="3" t="s">
        <v>1539</v>
      </c>
      <c r="O6102">
        <v>1</v>
      </c>
      <c r="P6102" s="3" t="s">
        <v>3728</v>
      </c>
      <c r="Q6102" s="3" t="s">
        <v>3728</v>
      </c>
      <c r="R6102" s="3" t="s">
        <v>3728</v>
      </c>
      <c r="S6102" s="3" t="s">
        <v>4637</v>
      </c>
      <c r="T6102" s="3" t="s">
        <v>4638</v>
      </c>
      <c r="U6102" s="3" t="s">
        <v>647</v>
      </c>
      <c r="V6102" s="3" t="s">
        <v>597</v>
      </c>
      <c r="W6102" s="3" t="s">
        <v>4356</v>
      </c>
      <c r="X6102" s="3" t="s">
        <v>4357</v>
      </c>
      <c r="Y6102" s="3" t="s">
        <v>644</v>
      </c>
      <c r="Z6102" s="3" t="s">
        <v>3812</v>
      </c>
      <c r="AA6102" s="3" t="s">
        <v>585</v>
      </c>
      <c r="AB6102">
        <v>0</v>
      </c>
      <c r="AC6102">
        <v>0</v>
      </c>
      <c r="AD6102">
        <v>1</v>
      </c>
      <c r="AE6102">
        <v>0</v>
      </c>
      <c r="AF6102">
        <v>0</v>
      </c>
      <c r="AG6102">
        <v>1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5</v>
      </c>
      <c r="CA6102">
        <v>0</v>
      </c>
      <c r="CB6102">
        <v>0</v>
      </c>
      <c r="CC6102">
        <v>5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2</v>
      </c>
      <c r="DG6102">
        <v>0</v>
      </c>
      <c r="DH6102">
        <v>0</v>
      </c>
      <c r="DI6102">
        <v>2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3</v>
      </c>
      <c r="DU6102">
        <v>52.761761</v>
      </c>
      <c r="DV6102">
        <v>0</v>
      </c>
      <c r="DW6102">
        <v>0</v>
      </c>
      <c r="DX6102">
        <v>0</v>
      </c>
      <c r="DY6102" s="4">
        <v>46356</v>
      </c>
      <c r="DZ6102" s="3" t="s">
        <v>5098</v>
      </c>
      <c r="EA6102">
        <v>3</v>
      </c>
      <c r="EB6102">
        <v>0</v>
      </c>
      <c r="EC6102">
        <v>8</v>
      </c>
      <c r="ED6102">
        <v>0</v>
      </c>
      <c r="EE6102">
        <v>3</v>
      </c>
      <c r="EF6102">
        <v>8</v>
      </c>
      <c r="EG6102">
        <v>2.6666669999999999</v>
      </c>
      <c r="EH6102">
        <v>1.1200000000000001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576</v>
      </c>
      <c r="B6103" s="3" t="s">
        <v>577</v>
      </c>
      <c r="C6103" s="3" t="s">
        <v>13</v>
      </c>
      <c r="D6103" s="3" t="s">
        <v>14</v>
      </c>
      <c r="E6103" s="3" t="s">
        <v>1740</v>
      </c>
      <c r="F6103" s="3" t="s">
        <v>1741</v>
      </c>
      <c r="G6103" s="3" t="s">
        <v>1742</v>
      </c>
      <c r="H6103" s="3" t="s">
        <v>1743</v>
      </c>
      <c r="I6103" s="3" t="s">
        <v>91</v>
      </c>
      <c r="J6103" s="3" t="s">
        <v>3958</v>
      </c>
      <c r="K6103" s="3" t="s">
        <v>1744</v>
      </c>
      <c r="L6103" s="3" t="s">
        <v>1745</v>
      </c>
      <c r="M6103" s="3" t="s">
        <v>579</v>
      </c>
      <c r="N6103" s="3" t="s">
        <v>1539</v>
      </c>
      <c r="O6103">
        <v>1</v>
      </c>
      <c r="P6103" s="3" t="s">
        <v>3728</v>
      </c>
      <c r="Q6103" s="3" t="s">
        <v>3728</v>
      </c>
      <c r="R6103" s="3" t="s">
        <v>3728</v>
      </c>
      <c r="S6103" s="3" t="s">
        <v>877</v>
      </c>
      <c r="T6103" s="3" t="s">
        <v>2610</v>
      </c>
      <c r="U6103" s="3" t="s">
        <v>581</v>
      </c>
      <c r="V6103" s="3" t="s">
        <v>582</v>
      </c>
      <c r="W6103" s="3" t="s">
        <v>583</v>
      </c>
      <c r="X6103" s="3" t="s">
        <v>583</v>
      </c>
      <c r="Y6103" s="3" t="s">
        <v>644</v>
      </c>
      <c r="Z6103" s="3" t="s">
        <v>3812</v>
      </c>
      <c r="AA6103" s="3" t="s">
        <v>585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2</v>
      </c>
      <c r="BS6103">
        <v>0</v>
      </c>
      <c r="BT6103">
        <v>0</v>
      </c>
      <c r="BU6103">
        <v>2</v>
      </c>
      <c r="BV6103">
        <v>0</v>
      </c>
      <c r="BW6103">
        <v>0</v>
      </c>
      <c r="BX6103">
        <v>0</v>
      </c>
      <c r="BY6103">
        <v>0</v>
      </c>
      <c r="BZ6103">
        <v>10</v>
      </c>
      <c r="CA6103">
        <v>0</v>
      </c>
      <c r="CB6103">
        <v>0</v>
      </c>
      <c r="CC6103">
        <v>10</v>
      </c>
      <c r="CD6103">
        <v>0</v>
      </c>
      <c r="CE6103">
        <v>0</v>
      </c>
      <c r="CF6103">
        <v>0</v>
      </c>
      <c r="CG6103">
        <v>0</v>
      </c>
      <c r="CH6103">
        <v>10</v>
      </c>
      <c r="CI6103">
        <v>0</v>
      </c>
      <c r="CJ6103">
        <v>0</v>
      </c>
      <c r="CK6103">
        <v>10</v>
      </c>
      <c r="CL6103">
        <v>0</v>
      </c>
      <c r="CM6103">
        <v>0</v>
      </c>
      <c r="CN6103">
        <v>0</v>
      </c>
      <c r="CO6103">
        <v>0</v>
      </c>
      <c r="CP6103">
        <v>3</v>
      </c>
      <c r="CQ6103">
        <v>0</v>
      </c>
      <c r="CR6103">
        <v>0</v>
      </c>
      <c r="CS6103">
        <v>3</v>
      </c>
      <c r="CT6103">
        <v>0</v>
      </c>
      <c r="CU6103">
        <v>0</v>
      </c>
      <c r="CV6103">
        <v>0</v>
      </c>
      <c r="CW6103">
        <v>0</v>
      </c>
      <c r="CX6103">
        <v>1</v>
      </c>
      <c r="CY6103">
        <v>0</v>
      </c>
      <c r="CZ6103">
        <v>0</v>
      </c>
      <c r="DA6103">
        <v>1</v>
      </c>
      <c r="DB6103">
        <v>0</v>
      </c>
      <c r="DC6103">
        <v>0</v>
      </c>
      <c r="DD6103">
        <v>0</v>
      </c>
      <c r="DE6103">
        <v>0</v>
      </c>
      <c r="DF6103">
        <v>5</v>
      </c>
      <c r="DG6103">
        <v>0</v>
      </c>
      <c r="DH6103">
        <v>0</v>
      </c>
      <c r="DI6103">
        <v>5</v>
      </c>
      <c r="DJ6103">
        <v>0</v>
      </c>
      <c r="DK6103">
        <v>0</v>
      </c>
      <c r="DL6103">
        <v>0</v>
      </c>
      <c r="DM6103">
        <v>0</v>
      </c>
      <c r="DN6103">
        <v>20</v>
      </c>
      <c r="DO6103">
        <v>0</v>
      </c>
      <c r="DP6103">
        <v>0</v>
      </c>
      <c r="DQ6103">
        <v>20</v>
      </c>
      <c r="DR6103">
        <v>0</v>
      </c>
      <c r="DS6103">
        <v>0</v>
      </c>
      <c r="DT6103">
        <v>9</v>
      </c>
      <c r="DU6103">
        <v>0.77500000000000002</v>
      </c>
      <c r="DV6103">
        <v>20</v>
      </c>
      <c r="DW6103">
        <v>0</v>
      </c>
      <c r="DX6103">
        <v>0</v>
      </c>
      <c r="DY6103" s="4">
        <v>46630</v>
      </c>
      <c r="DZ6103" s="3" t="s">
        <v>5098</v>
      </c>
      <c r="EA6103">
        <v>9</v>
      </c>
      <c r="EB6103">
        <v>0</v>
      </c>
      <c r="EC6103">
        <v>51</v>
      </c>
      <c r="ED6103">
        <v>0</v>
      </c>
      <c r="EE6103">
        <v>9</v>
      </c>
      <c r="EF6103">
        <v>51</v>
      </c>
      <c r="EG6103">
        <v>7.2857140000000005</v>
      </c>
      <c r="EH6103">
        <v>1.24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576</v>
      </c>
      <c r="B6104" s="3" t="s">
        <v>577</v>
      </c>
      <c r="C6104" s="3" t="s">
        <v>13</v>
      </c>
      <c r="D6104" s="3" t="s">
        <v>14</v>
      </c>
      <c r="E6104" s="3" t="s">
        <v>1740</v>
      </c>
      <c r="F6104" s="3" t="s">
        <v>1741</v>
      </c>
      <c r="G6104" s="3" t="s">
        <v>1742</v>
      </c>
      <c r="H6104" s="3" t="s">
        <v>1743</v>
      </c>
      <c r="I6104" s="3" t="s">
        <v>20</v>
      </c>
      <c r="J6104" s="3" t="s">
        <v>21</v>
      </c>
      <c r="K6104" s="3" t="s">
        <v>1744</v>
      </c>
      <c r="L6104" s="3" t="s">
        <v>1745</v>
      </c>
      <c r="M6104" s="3" t="s">
        <v>579</v>
      </c>
      <c r="N6104" s="3" t="s">
        <v>1539</v>
      </c>
      <c r="O6104">
        <v>1</v>
      </c>
      <c r="P6104" s="3" t="s">
        <v>3728</v>
      </c>
      <c r="Q6104" s="3" t="s">
        <v>3728</v>
      </c>
      <c r="R6104" s="3" t="s">
        <v>3728</v>
      </c>
      <c r="S6104" s="3" t="s">
        <v>1044</v>
      </c>
      <c r="T6104" s="3" t="s">
        <v>2720</v>
      </c>
      <c r="U6104" s="3" t="s">
        <v>643</v>
      </c>
      <c r="V6104" s="3" t="s">
        <v>597</v>
      </c>
      <c r="W6104" s="3" t="s">
        <v>597</v>
      </c>
      <c r="X6104" s="3" t="s">
        <v>4355</v>
      </c>
      <c r="Y6104" s="3" t="s">
        <v>644</v>
      </c>
      <c r="Z6104" s="3" t="s">
        <v>3811</v>
      </c>
      <c r="AA6104" s="3" t="s">
        <v>585</v>
      </c>
      <c r="AB6104">
        <v>0</v>
      </c>
      <c r="AC6104">
        <v>178</v>
      </c>
      <c r="AD6104">
        <v>0</v>
      </c>
      <c r="AE6104">
        <v>0</v>
      </c>
      <c r="AF6104">
        <v>0</v>
      </c>
      <c r="AG6104">
        <v>178</v>
      </c>
      <c r="AH6104">
        <v>0</v>
      </c>
      <c r="AI6104">
        <v>0</v>
      </c>
      <c r="AJ6104">
        <v>0</v>
      </c>
      <c r="AK6104">
        <v>267</v>
      </c>
      <c r="AL6104">
        <v>0</v>
      </c>
      <c r="AM6104">
        <v>0</v>
      </c>
      <c r="AN6104">
        <v>0</v>
      </c>
      <c r="AO6104">
        <v>267</v>
      </c>
      <c r="AP6104">
        <v>0</v>
      </c>
      <c r="AQ6104">
        <v>0</v>
      </c>
      <c r="AR6104">
        <v>0</v>
      </c>
      <c r="AS6104">
        <v>204</v>
      </c>
      <c r="AT6104">
        <v>0</v>
      </c>
      <c r="AU6104">
        <v>0</v>
      </c>
      <c r="AV6104">
        <v>0</v>
      </c>
      <c r="AW6104">
        <v>204</v>
      </c>
      <c r="AX6104">
        <v>0</v>
      </c>
      <c r="AY6104">
        <v>0</v>
      </c>
      <c r="AZ6104">
        <v>0</v>
      </c>
      <c r="BA6104">
        <v>328</v>
      </c>
      <c r="BB6104">
        <v>0</v>
      </c>
      <c r="BC6104">
        <v>0</v>
      </c>
      <c r="BD6104">
        <v>0</v>
      </c>
      <c r="BE6104">
        <v>328</v>
      </c>
      <c r="BF6104">
        <v>0</v>
      </c>
      <c r="BG6104">
        <v>0</v>
      </c>
      <c r="BH6104">
        <v>0</v>
      </c>
      <c r="BI6104">
        <v>234</v>
      </c>
      <c r="BJ6104">
        <v>0</v>
      </c>
      <c r="BK6104">
        <v>0</v>
      </c>
      <c r="BL6104">
        <v>0</v>
      </c>
      <c r="BM6104">
        <v>234</v>
      </c>
      <c r="BN6104">
        <v>0</v>
      </c>
      <c r="BO6104">
        <v>0</v>
      </c>
      <c r="BP6104">
        <v>0</v>
      </c>
      <c r="BQ6104">
        <v>181</v>
      </c>
      <c r="BR6104">
        <v>0</v>
      </c>
      <c r="BS6104">
        <v>0</v>
      </c>
      <c r="BT6104">
        <v>0</v>
      </c>
      <c r="BU6104">
        <v>181</v>
      </c>
      <c r="BV6104">
        <v>0</v>
      </c>
      <c r="BW6104">
        <v>0</v>
      </c>
      <c r="BX6104">
        <v>0</v>
      </c>
      <c r="BY6104">
        <v>260</v>
      </c>
      <c r="BZ6104">
        <v>0</v>
      </c>
      <c r="CA6104">
        <v>0</v>
      </c>
      <c r="CB6104">
        <v>0</v>
      </c>
      <c r="CC6104">
        <v>260</v>
      </c>
      <c r="CD6104">
        <v>0</v>
      </c>
      <c r="CE6104">
        <v>0</v>
      </c>
      <c r="CF6104">
        <v>0</v>
      </c>
      <c r="CG6104">
        <v>222</v>
      </c>
      <c r="CH6104">
        <v>0</v>
      </c>
      <c r="CI6104">
        <v>0</v>
      </c>
      <c r="CJ6104">
        <v>0</v>
      </c>
      <c r="CK6104">
        <v>222</v>
      </c>
      <c r="CL6104">
        <v>0</v>
      </c>
      <c r="CM6104">
        <v>0</v>
      </c>
      <c r="CN6104">
        <v>0</v>
      </c>
      <c r="CO6104">
        <v>135</v>
      </c>
      <c r="CP6104">
        <v>0</v>
      </c>
      <c r="CQ6104">
        <v>0</v>
      </c>
      <c r="CR6104">
        <v>0</v>
      </c>
      <c r="CS6104">
        <v>135</v>
      </c>
      <c r="CT6104">
        <v>0</v>
      </c>
      <c r="CU6104">
        <v>0</v>
      </c>
      <c r="CV6104">
        <v>0</v>
      </c>
      <c r="CW6104">
        <v>226</v>
      </c>
      <c r="CX6104">
        <v>0</v>
      </c>
      <c r="CY6104">
        <v>0</v>
      </c>
      <c r="CZ6104">
        <v>0</v>
      </c>
      <c r="DA6104">
        <v>226</v>
      </c>
      <c r="DB6104">
        <v>0</v>
      </c>
      <c r="DC6104">
        <v>0</v>
      </c>
      <c r="DD6104">
        <v>0</v>
      </c>
      <c r="DE6104">
        <v>108</v>
      </c>
      <c r="DF6104">
        <v>0</v>
      </c>
      <c r="DG6104">
        <v>0</v>
      </c>
      <c r="DH6104">
        <v>0</v>
      </c>
      <c r="DI6104">
        <v>108</v>
      </c>
      <c r="DJ6104">
        <v>0</v>
      </c>
      <c r="DK6104">
        <v>0</v>
      </c>
      <c r="DL6104">
        <v>0</v>
      </c>
      <c r="DM6104">
        <v>697</v>
      </c>
      <c r="DN6104">
        <v>0</v>
      </c>
      <c r="DO6104">
        <v>0</v>
      </c>
      <c r="DP6104">
        <v>0</v>
      </c>
      <c r="DQ6104">
        <v>697</v>
      </c>
      <c r="DR6104">
        <v>0</v>
      </c>
      <c r="DS6104">
        <v>0</v>
      </c>
      <c r="DT6104">
        <v>805</v>
      </c>
      <c r="DU6104">
        <v>0.4</v>
      </c>
      <c r="DV6104">
        <v>350</v>
      </c>
      <c r="DW6104">
        <v>0</v>
      </c>
      <c r="DX6104">
        <v>0</v>
      </c>
      <c r="DY6104" s="4">
        <v>46356</v>
      </c>
      <c r="DZ6104" s="3" t="s">
        <v>5098</v>
      </c>
      <c r="EA6104">
        <v>458</v>
      </c>
      <c r="EB6104">
        <v>0</v>
      </c>
      <c r="EC6104">
        <v>3040</v>
      </c>
      <c r="ED6104">
        <v>0</v>
      </c>
      <c r="EE6104">
        <v>458</v>
      </c>
      <c r="EF6104">
        <v>3040</v>
      </c>
      <c r="EG6104">
        <v>253.33333300000001</v>
      </c>
      <c r="EH6104">
        <v>1.8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576</v>
      </c>
      <c r="B6105" s="3" t="s">
        <v>577</v>
      </c>
      <c r="C6105" s="3" t="s">
        <v>13</v>
      </c>
      <c r="D6105" s="3" t="s">
        <v>14</v>
      </c>
      <c r="E6105" s="3" t="s">
        <v>1834</v>
      </c>
      <c r="F6105" s="3" t="s">
        <v>1835</v>
      </c>
      <c r="G6105" s="3" t="s">
        <v>1836</v>
      </c>
      <c r="H6105" s="3" t="s">
        <v>1837</v>
      </c>
      <c r="I6105" s="3" t="s">
        <v>129</v>
      </c>
      <c r="J6105" s="3" t="s">
        <v>130</v>
      </c>
      <c r="K6105" s="3" t="s">
        <v>1783</v>
      </c>
      <c r="L6105" s="3" t="s">
        <v>1792</v>
      </c>
      <c r="M6105" s="3" t="s">
        <v>579</v>
      </c>
      <c r="N6105" s="3" t="s">
        <v>1539</v>
      </c>
      <c r="O6105">
        <v>1</v>
      </c>
      <c r="P6105" s="3" t="s">
        <v>3728</v>
      </c>
      <c r="Q6105" s="3" t="s">
        <v>3728</v>
      </c>
      <c r="R6105" s="3" t="s">
        <v>3728</v>
      </c>
      <c r="S6105" s="3" t="s">
        <v>1087</v>
      </c>
      <c r="T6105" s="3" t="s">
        <v>2763</v>
      </c>
      <c r="U6105" s="3" t="s">
        <v>643</v>
      </c>
      <c r="V6105" s="3" t="s">
        <v>597</v>
      </c>
      <c r="W6105" s="3" t="s">
        <v>597</v>
      </c>
      <c r="X6105" s="3" t="s">
        <v>4355</v>
      </c>
      <c r="Y6105" s="3" t="s">
        <v>644</v>
      </c>
      <c r="Z6105" s="3" t="s">
        <v>3811</v>
      </c>
      <c r="AA6105" s="3" t="s">
        <v>585</v>
      </c>
      <c r="AB6105">
        <v>0</v>
      </c>
      <c r="AC6105">
        <v>120</v>
      </c>
      <c r="AD6105">
        <v>0</v>
      </c>
      <c r="AE6105">
        <v>0</v>
      </c>
      <c r="AF6105">
        <v>0</v>
      </c>
      <c r="AG6105">
        <v>120</v>
      </c>
      <c r="AH6105">
        <v>0</v>
      </c>
      <c r="AI6105">
        <v>0</v>
      </c>
      <c r="AJ6105">
        <v>0</v>
      </c>
      <c r="AK6105">
        <v>120</v>
      </c>
      <c r="AL6105">
        <v>0</v>
      </c>
      <c r="AM6105">
        <v>0</v>
      </c>
      <c r="AN6105">
        <v>0</v>
      </c>
      <c r="AO6105">
        <v>12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90</v>
      </c>
      <c r="BB6105">
        <v>0</v>
      </c>
      <c r="BC6105">
        <v>0</v>
      </c>
      <c r="BD6105">
        <v>0</v>
      </c>
      <c r="BE6105">
        <v>90</v>
      </c>
      <c r="BF6105">
        <v>0</v>
      </c>
      <c r="BG6105">
        <v>0</v>
      </c>
      <c r="BH6105">
        <v>0</v>
      </c>
      <c r="BI6105">
        <v>150</v>
      </c>
      <c r="BJ6105">
        <v>0</v>
      </c>
      <c r="BK6105">
        <v>0</v>
      </c>
      <c r="BL6105">
        <v>0</v>
      </c>
      <c r="BM6105">
        <v>150</v>
      </c>
      <c r="BN6105">
        <v>0</v>
      </c>
      <c r="BO6105">
        <v>0</v>
      </c>
      <c r="BP6105">
        <v>0</v>
      </c>
      <c r="BQ6105">
        <v>60</v>
      </c>
      <c r="BR6105">
        <v>0</v>
      </c>
      <c r="BS6105">
        <v>0</v>
      </c>
      <c r="BT6105">
        <v>0</v>
      </c>
      <c r="BU6105">
        <v>60</v>
      </c>
      <c r="BV6105">
        <v>0</v>
      </c>
      <c r="BW6105">
        <v>0</v>
      </c>
      <c r="BX6105">
        <v>0</v>
      </c>
      <c r="BY6105">
        <v>30</v>
      </c>
      <c r="BZ6105">
        <v>0</v>
      </c>
      <c r="CA6105">
        <v>0</v>
      </c>
      <c r="CB6105">
        <v>0</v>
      </c>
      <c r="CC6105">
        <v>30</v>
      </c>
      <c r="CD6105">
        <v>0</v>
      </c>
      <c r="CE6105">
        <v>0</v>
      </c>
      <c r="CF6105">
        <v>0</v>
      </c>
      <c r="CG6105">
        <v>90</v>
      </c>
      <c r="CH6105">
        <v>0</v>
      </c>
      <c r="CI6105">
        <v>0</v>
      </c>
      <c r="CJ6105">
        <v>0</v>
      </c>
      <c r="CK6105">
        <v>90</v>
      </c>
      <c r="CL6105">
        <v>0</v>
      </c>
      <c r="CM6105">
        <v>0</v>
      </c>
      <c r="CN6105">
        <v>0</v>
      </c>
      <c r="CO6105">
        <v>60</v>
      </c>
      <c r="CP6105">
        <v>0</v>
      </c>
      <c r="CQ6105">
        <v>0</v>
      </c>
      <c r="CR6105">
        <v>0</v>
      </c>
      <c r="CS6105">
        <v>60</v>
      </c>
      <c r="CT6105">
        <v>0</v>
      </c>
      <c r="CU6105">
        <v>0</v>
      </c>
      <c r="CV6105">
        <v>0</v>
      </c>
      <c r="CW6105">
        <v>90</v>
      </c>
      <c r="CX6105">
        <v>0</v>
      </c>
      <c r="CY6105">
        <v>0</v>
      </c>
      <c r="CZ6105">
        <v>0</v>
      </c>
      <c r="DA6105">
        <v>9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240</v>
      </c>
      <c r="DN6105">
        <v>0</v>
      </c>
      <c r="DO6105">
        <v>0</v>
      </c>
      <c r="DP6105">
        <v>0</v>
      </c>
      <c r="DQ6105">
        <v>240</v>
      </c>
      <c r="DR6105">
        <v>0</v>
      </c>
      <c r="DS6105">
        <v>0</v>
      </c>
      <c r="DT6105">
        <v>440</v>
      </c>
      <c r="DU6105">
        <v>3.9375E-2</v>
      </c>
      <c r="DV6105">
        <v>0</v>
      </c>
      <c r="DW6105">
        <v>0</v>
      </c>
      <c r="DX6105">
        <v>0</v>
      </c>
      <c r="DY6105" s="4">
        <v>46295</v>
      </c>
      <c r="DZ6105" s="3" t="s">
        <v>5098</v>
      </c>
      <c r="EA6105">
        <v>200</v>
      </c>
      <c r="EB6105">
        <v>0</v>
      </c>
      <c r="EC6105">
        <v>1050</v>
      </c>
      <c r="ED6105">
        <v>0</v>
      </c>
      <c r="EE6105">
        <v>200</v>
      </c>
      <c r="EF6105">
        <v>1050</v>
      </c>
      <c r="EG6105">
        <v>105</v>
      </c>
      <c r="EH6105">
        <v>1.9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576</v>
      </c>
      <c r="B6106" s="3" t="s">
        <v>577</v>
      </c>
      <c r="C6106" s="3" t="s">
        <v>13</v>
      </c>
      <c r="D6106" s="3" t="s">
        <v>14</v>
      </c>
      <c r="E6106" s="3" t="s">
        <v>1740</v>
      </c>
      <c r="F6106" s="3" t="s">
        <v>1741</v>
      </c>
      <c r="G6106" s="3" t="s">
        <v>1742</v>
      </c>
      <c r="H6106" s="3" t="s">
        <v>1743</v>
      </c>
      <c r="I6106" s="3" t="s">
        <v>475</v>
      </c>
      <c r="J6106" s="3" t="s">
        <v>476</v>
      </c>
      <c r="K6106" s="3" t="s">
        <v>1783</v>
      </c>
      <c r="L6106" s="3" t="s">
        <v>1792</v>
      </c>
      <c r="M6106" s="3" t="s">
        <v>579</v>
      </c>
      <c r="N6106" s="3" t="s">
        <v>1539</v>
      </c>
      <c r="O6106">
        <v>1</v>
      </c>
      <c r="P6106" s="3" t="s">
        <v>3728</v>
      </c>
      <c r="Q6106" s="3" t="s">
        <v>3728</v>
      </c>
      <c r="R6106" s="3" t="s">
        <v>3728</v>
      </c>
      <c r="S6106" s="3" t="s">
        <v>785</v>
      </c>
      <c r="T6106" s="3" t="s">
        <v>2510</v>
      </c>
      <c r="U6106" s="3" t="s">
        <v>581</v>
      </c>
      <c r="V6106" s="3" t="s">
        <v>582</v>
      </c>
      <c r="W6106" s="3" t="s">
        <v>583</v>
      </c>
      <c r="X6106" s="3" t="s">
        <v>583</v>
      </c>
      <c r="Y6106" s="3" t="s">
        <v>644</v>
      </c>
      <c r="Z6106" s="3" t="s">
        <v>3811</v>
      </c>
      <c r="AA6106" s="3" t="s">
        <v>585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5</v>
      </c>
      <c r="BJ6106">
        <v>0</v>
      </c>
      <c r="BK6106">
        <v>0</v>
      </c>
      <c r="BL6106">
        <v>0</v>
      </c>
      <c r="BM6106">
        <v>5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18</v>
      </c>
      <c r="DO6106">
        <v>0</v>
      </c>
      <c r="DP6106">
        <v>0</v>
      </c>
      <c r="DQ6106">
        <v>18</v>
      </c>
      <c r="DR6106">
        <v>0</v>
      </c>
      <c r="DS6106">
        <v>0</v>
      </c>
      <c r="DT6106">
        <v>40</v>
      </c>
      <c r="DU6106">
        <v>2.2875000000000001</v>
      </c>
      <c r="DV6106">
        <v>0</v>
      </c>
      <c r="DW6106">
        <v>0</v>
      </c>
      <c r="DX6106">
        <v>0</v>
      </c>
      <c r="DY6106" s="4">
        <v>47483</v>
      </c>
      <c r="DZ6106" s="3" t="s">
        <v>5098</v>
      </c>
      <c r="EA6106">
        <v>22</v>
      </c>
      <c r="EB6106">
        <v>0</v>
      </c>
      <c r="EC6106">
        <v>23</v>
      </c>
      <c r="ED6106">
        <v>0</v>
      </c>
      <c r="EE6106">
        <v>22</v>
      </c>
      <c r="EF6106">
        <v>23</v>
      </c>
      <c r="EG6106">
        <v>11.5</v>
      </c>
      <c r="EH6106">
        <v>1.910000000000000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576</v>
      </c>
      <c r="B6107" s="3" t="s">
        <v>577</v>
      </c>
      <c r="C6107" s="3" t="s">
        <v>13</v>
      </c>
      <c r="D6107" s="3" t="s">
        <v>14</v>
      </c>
      <c r="E6107" s="3" t="s">
        <v>1740</v>
      </c>
      <c r="F6107" s="3" t="s">
        <v>1741</v>
      </c>
      <c r="G6107" s="3" t="s">
        <v>1742</v>
      </c>
      <c r="H6107" s="3" t="s">
        <v>1743</v>
      </c>
      <c r="I6107" s="3" t="s">
        <v>358</v>
      </c>
      <c r="J6107" s="3" t="s">
        <v>359</v>
      </c>
      <c r="K6107" s="3" t="s">
        <v>1783</v>
      </c>
      <c r="L6107" s="3" t="s">
        <v>1792</v>
      </c>
      <c r="M6107" s="3" t="s">
        <v>579</v>
      </c>
      <c r="N6107" s="3" t="s">
        <v>1539</v>
      </c>
      <c r="O6107">
        <v>1</v>
      </c>
      <c r="P6107" s="3" t="s">
        <v>3728</v>
      </c>
      <c r="Q6107" s="3" t="s">
        <v>3728</v>
      </c>
      <c r="R6107" s="3" t="s">
        <v>3728</v>
      </c>
      <c r="S6107" s="3" t="s">
        <v>3800</v>
      </c>
      <c r="T6107" s="3" t="s">
        <v>2609</v>
      </c>
      <c r="U6107" s="3" t="s">
        <v>581</v>
      </c>
      <c r="V6107" s="3" t="s">
        <v>582</v>
      </c>
      <c r="W6107" s="3" t="s">
        <v>583</v>
      </c>
      <c r="X6107" s="3" t="s">
        <v>583</v>
      </c>
      <c r="Y6107" s="3" t="s">
        <v>644</v>
      </c>
      <c r="Z6107" s="3" t="s">
        <v>817</v>
      </c>
      <c r="AA6107" s="3" t="s">
        <v>585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9</v>
      </c>
      <c r="BE6107">
        <v>9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4</v>
      </c>
      <c r="DU6107">
        <v>8.125</v>
      </c>
      <c r="DV6107">
        <v>0</v>
      </c>
      <c r="DW6107">
        <v>0</v>
      </c>
      <c r="DX6107">
        <v>0</v>
      </c>
      <c r="DY6107" s="4">
        <v>46873</v>
      </c>
      <c r="DZ6107" s="3" t="s">
        <v>5098</v>
      </c>
      <c r="EA6107">
        <v>4</v>
      </c>
      <c r="EB6107">
        <v>0</v>
      </c>
      <c r="EC6107">
        <v>9</v>
      </c>
      <c r="ED6107">
        <v>0</v>
      </c>
      <c r="EE6107">
        <v>4</v>
      </c>
      <c r="EF6107">
        <v>9</v>
      </c>
      <c r="EG6107">
        <v>9</v>
      </c>
      <c r="EH6107">
        <v>0.44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576</v>
      </c>
      <c r="B6108" s="3" t="s">
        <v>577</v>
      </c>
      <c r="C6108" s="3" t="s">
        <v>13</v>
      </c>
      <c r="D6108" s="3" t="s">
        <v>14</v>
      </c>
      <c r="E6108" s="3" t="s">
        <v>1740</v>
      </c>
      <c r="F6108" s="3" t="s">
        <v>1741</v>
      </c>
      <c r="G6108" s="3" t="s">
        <v>1742</v>
      </c>
      <c r="H6108" s="3" t="s">
        <v>1743</v>
      </c>
      <c r="I6108" s="3" t="s">
        <v>42</v>
      </c>
      <c r="J6108" s="3" t="s">
        <v>43</v>
      </c>
      <c r="K6108" s="3" t="s">
        <v>1744</v>
      </c>
      <c r="L6108" s="3" t="s">
        <v>1745</v>
      </c>
      <c r="M6108" s="3" t="s">
        <v>579</v>
      </c>
      <c r="N6108" s="3" t="s">
        <v>1539</v>
      </c>
      <c r="O6108">
        <v>1</v>
      </c>
      <c r="P6108" s="3" t="s">
        <v>3728</v>
      </c>
      <c r="Q6108" s="3" t="s">
        <v>3728</v>
      </c>
      <c r="R6108" s="3" t="s">
        <v>3728</v>
      </c>
      <c r="S6108" s="3" t="s">
        <v>1233</v>
      </c>
      <c r="T6108" s="3" t="s">
        <v>2934</v>
      </c>
      <c r="U6108" s="3" t="s">
        <v>647</v>
      </c>
      <c r="V6108" s="3" t="s">
        <v>597</v>
      </c>
      <c r="W6108" s="3" t="s">
        <v>4356</v>
      </c>
      <c r="X6108" s="3" t="s">
        <v>4357</v>
      </c>
      <c r="Y6108" s="3" t="s">
        <v>644</v>
      </c>
      <c r="Z6108" s="3" t="s">
        <v>3812</v>
      </c>
      <c r="AA6108" s="3" t="s">
        <v>585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1</v>
      </c>
      <c r="BK6108">
        <v>0</v>
      </c>
      <c r="BL6108">
        <v>0</v>
      </c>
      <c r="BM6108">
        <v>1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1</v>
      </c>
      <c r="CA6108">
        <v>0</v>
      </c>
      <c r="CB6108">
        <v>0</v>
      </c>
      <c r="CC6108">
        <v>1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1</v>
      </c>
      <c r="DG6108">
        <v>0</v>
      </c>
      <c r="DH6108">
        <v>0</v>
      </c>
      <c r="DI6108">
        <v>1</v>
      </c>
      <c r="DJ6108">
        <v>0</v>
      </c>
      <c r="DK6108">
        <v>0</v>
      </c>
      <c r="DL6108">
        <v>0</v>
      </c>
      <c r="DM6108">
        <v>0</v>
      </c>
      <c r="DN6108">
        <v>1</v>
      </c>
      <c r="DO6108">
        <v>0</v>
      </c>
      <c r="DP6108">
        <v>0</v>
      </c>
      <c r="DQ6108">
        <v>1</v>
      </c>
      <c r="DR6108">
        <v>0</v>
      </c>
      <c r="DS6108">
        <v>0</v>
      </c>
      <c r="DT6108">
        <v>2</v>
      </c>
      <c r="DU6108">
        <v>8.5228549999999998</v>
      </c>
      <c r="DV6108">
        <v>0</v>
      </c>
      <c r="DW6108">
        <v>0</v>
      </c>
      <c r="DX6108">
        <v>0</v>
      </c>
      <c r="DY6108" s="4">
        <v>46446</v>
      </c>
      <c r="DZ6108" s="3" t="s">
        <v>5098</v>
      </c>
      <c r="EA6108">
        <v>1</v>
      </c>
      <c r="EB6108">
        <v>0</v>
      </c>
      <c r="EC6108">
        <v>4</v>
      </c>
      <c r="ED6108">
        <v>0</v>
      </c>
      <c r="EE6108">
        <v>1</v>
      </c>
      <c r="EF6108">
        <v>4</v>
      </c>
      <c r="EG6108">
        <v>1</v>
      </c>
      <c r="EH6108">
        <v>1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576</v>
      </c>
      <c r="B6109" s="3" t="s">
        <v>577</v>
      </c>
      <c r="C6109" s="3" t="s">
        <v>13</v>
      </c>
      <c r="D6109" s="3" t="s">
        <v>14</v>
      </c>
      <c r="E6109" s="3" t="s">
        <v>1834</v>
      </c>
      <c r="F6109" s="3" t="s">
        <v>1835</v>
      </c>
      <c r="G6109" s="3" t="s">
        <v>1836</v>
      </c>
      <c r="H6109" s="3" t="s">
        <v>1837</v>
      </c>
      <c r="I6109" s="3" t="s">
        <v>89</v>
      </c>
      <c r="J6109" s="3" t="s">
        <v>90</v>
      </c>
      <c r="K6109" s="3" t="s">
        <v>1783</v>
      </c>
      <c r="L6109" s="3" t="s">
        <v>1784</v>
      </c>
      <c r="M6109" s="3" t="s">
        <v>579</v>
      </c>
      <c r="N6109" s="3" t="s">
        <v>1539</v>
      </c>
      <c r="O6109">
        <v>1</v>
      </c>
      <c r="P6109" s="3" t="s">
        <v>3728</v>
      </c>
      <c r="Q6109" s="3" t="s">
        <v>3728</v>
      </c>
      <c r="R6109" s="3" t="s">
        <v>3728</v>
      </c>
      <c r="S6109" s="3" t="s">
        <v>1461</v>
      </c>
      <c r="T6109" s="3" t="s">
        <v>2288</v>
      </c>
      <c r="U6109" s="3" t="s">
        <v>643</v>
      </c>
      <c r="V6109" s="3" t="s">
        <v>597</v>
      </c>
      <c r="W6109" s="3" t="s">
        <v>597</v>
      </c>
      <c r="X6109" s="3" t="s">
        <v>4355</v>
      </c>
      <c r="Y6109" s="3" t="s">
        <v>644</v>
      </c>
      <c r="Z6109" s="3" t="s">
        <v>3812</v>
      </c>
      <c r="AA6109" s="3" t="s">
        <v>585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3</v>
      </c>
      <c r="BK6109">
        <v>0</v>
      </c>
      <c r="BL6109">
        <v>0</v>
      </c>
      <c r="BM6109">
        <v>3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0.23852499999999999</v>
      </c>
      <c r="DV6109">
        <v>5</v>
      </c>
      <c r="DW6109">
        <v>0</v>
      </c>
      <c r="DX6109">
        <v>0</v>
      </c>
      <c r="DY6109" s="4">
        <v>46538</v>
      </c>
      <c r="DZ6109" s="3" t="s">
        <v>5098</v>
      </c>
      <c r="EA6109">
        <v>5</v>
      </c>
      <c r="EB6109">
        <v>0</v>
      </c>
      <c r="EC6109">
        <v>3</v>
      </c>
      <c r="ED6109">
        <v>0</v>
      </c>
      <c r="EE6109">
        <v>5</v>
      </c>
      <c r="EF6109">
        <v>3</v>
      </c>
      <c r="EG6109">
        <v>3</v>
      </c>
      <c r="EH6109">
        <v>1.67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576</v>
      </c>
      <c r="B6110" s="3" t="s">
        <v>577</v>
      </c>
      <c r="C6110" s="3" t="s">
        <v>13</v>
      </c>
      <c r="D6110" s="3" t="s">
        <v>14</v>
      </c>
      <c r="E6110" s="3" t="s">
        <v>1834</v>
      </c>
      <c r="F6110" s="3" t="s">
        <v>1835</v>
      </c>
      <c r="G6110" s="3" t="s">
        <v>1836</v>
      </c>
      <c r="H6110" s="3" t="s">
        <v>1837</v>
      </c>
      <c r="I6110" s="3" t="s">
        <v>22</v>
      </c>
      <c r="J6110" s="3" t="s">
        <v>23</v>
      </c>
      <c r="K6110" s="3" t="s">
        <v>1744</v>
      </c>
      <c r="L6110" s="3" t="s">
        <v>1745</v>
      </c>
      <c r="M6110" s="3" t="s">
        <v>579</v>
      </c>
      <c r="N6110" s="3" t="s">
        <v>1539</v>
      </c>
      <c r="O6110">
        <v>1</v>
      </c>
      <c r="P6110" s="3" t="s">
        <v>3728</v>
      </c>
      <c r="Q6110" s="3" t="s">
        <v>3728</v>
      </c>
      <c r="R6110" s="3" t="s">
        <v>3728</v>
      </c>
      <c r="S6110" s="3" t="s">
        <v>880</v>
      </c>
      <c r="T6110" s="3" t="s">
        <v>2615</v>
      </c>
      <c r="U6110" s="3" t="s">
        <v>647</v>
      </c>
      <c r="V6110" s="3" t="s">
        <v>597</v>
      </c>
      <c r="W6110" s="3" t="s">
        <v>4356</v>
      </c>
      <c r="X6110" s="3" t="s">
        <v>4357</v>
      </c>
      <c r="Y6110" s="3" t="s">
        <v>644</v>
      </c>
      <c r="Z6110" s="3" t="s">
        <v>3812</v>
      </c>
      <c r="AA6110" s="3" t="s">
        <v>585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4</v>
      </c>
      <c r="AU6110">
        <v>0</v>
      </c>
      <c r="AV6110">
        <v>0</v>
      </c>
      <c r="AW6110">
        <v>4</v>
      </c>
      <c r="AX6110">
        <v>0</v>
      </c>
      <c r="AY6110">
        <v>0</v>
      </c>
      <c r="AZ6110">
        <v>0</v>
      </c>
      <c r="BA6110">
        <v>0</v>
      </c>
      <c r="BB6110">
        <v>10</v>
      </c>
      <c r="BC6110">
        <v>0</v>
      </c>
      <c r="BD6110">
        <v>0</v>
      </c>
      <c r="BE6110">
        <v>1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1</v>
      </c>
      <c r="CA6110">
        <v>0</v>
      </c>
      <c r="CB6110">
        <v>0</v>
      </c>
      <c r="CC6110">
        <v>1</v>
      </c>
      <c r="CD6110">
        <v>0</v>
      </c>
      <c r="CE6110">
        <v>0</v>
      </c>
      <c r="CF6110">
        <v>0</v>
      </c>
      <c r="CG6110">
        <v>0</v>
      </c>
      <c r="CH6110">
        <v>1</v>
      </c>
      <c r="CI6110">
        <v>0</v>
      </c>
      <c r="CJ6110">
        <v>0</v>
      </c>
      <c r="CK6110">
        <v>1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2</v>
      </c>
      <c r="CY6110">
        <v>0</v>
      </c>
      <c r="CZ6110">
        <v>0</v>
      </c>
      <c r="DA6110">
        <v>2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1</v>
      </c>
      <c r="DO6110">
        <v>0</v>
      </c>
      <c r="DP6110">
        <v>0</v>
      </c>
      <c r="DQ6110">
        <v>1</v>
      </c>
      <c r="DR6110">
        <v>0</v>
      </c>
      <c r="DS6110">
        <v>0</v>
      </c>
      <c r="DT6110">
        <v>4</v>
      </c>
      <c r="DU6110">
        <v>107.10208</v>
      </c>
      <c r="DV6110">
        <v>2</v>
      </c>
      <c r="DW6110">
        <v>0</v>
      </c>
      <c r="DX6110">
        <v>0</v>
      </c>
      <c r="DY6110" s="4">
        <v>46477</v>
      </c>
      <c r="DZ6110" s="3" t="s">
        <v>5098</v>
      </c>
      <c r="EA6110">
        <v>5</v>
      </c>
      <c r="EB6110">
        <v>0</v>
      </c>
      <c r="EC6110">
        <v>19</v>
      </c>
      <c r="ED6110">
        <v>0</v>
      </c>
      <c r="EE6110">
        <v>5</v>
      </c>
      <c r="EF6110">
        <v>19</v>
      </c>
      <c r="EG6110">
        <v>3.1666669999999999</v>
      </c>
      <c r="EH6110">
        <v>1.58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576</v>
      </c>
      <c r="B6111" s="3" t="s">
        <v>577</v>
      </c>
      <c r="C6111" s="3" t="s">
        <v>13</v>
      </c>
      <c r="D6111" s="3" t="s">
        <v>14</v>
      </c>
      <c r="E6111" s="3" t="s">
        <v>1834</v>
      </c>
      <c r="F6111" s="3" t="s">
        <v>1835</v>
      </c>
      <c r="G6111" s="3" t="s">
        <v>1836</v>
      </c>
      <c r="H6111" s="3" t="s">
        <v>1837</v>
      </c>
      <c r="I6111" s="3" t="s">
        <v>322</v>
      </c>
      <c r="J6111" s="3" t="s">
        <v>323</v>
      </c>
      <c r="K6111" s="3" t="s">
        <v>1783</v>
      </c>
      <c r="L6111" s="3" t="s">
        <v>1784</v>
      </c>
      <c r="M6111" s="3" t="s">
        <v>579</v>
      </c>
      <c r="N6111" s="3" t="s">
        <v>1539</v>
      </c>
      <c r="O6111">
        <v>1</v>
      </c>
      <c r="P6111" s="3" t="s">
        <v>3728</v>
      </c>
      <c r="Q6111" s="3" t="s">
        <v>3728</v>
      </c>
      <c r="R6111" s="3" t="s">
        <v>3728</v>
      </c>
      <c r="S6111" s="3" t="s">
        <v>880</v>
      </c>
      <c r="T6111" s="3" t="s">
        <v>2615</v>
      </c>
      <c r="U6111" s="3" t="s">
        <v>647</v>
      </c>
      <c r="V6111" s="3" t="s">
        <v>597</v>
      </c>
      <c r="W6111" s="3" t="s">
        <v>4356</v>
      </c>
      <c r="X6111" s="3" t="s">
        <v>4357</v>
      </c>
      <c r="Y6111" s="3" t="s">
        <v>644</v>
      </c>
      <c r="Z6111" s="3" t="s">
        <v>3812</v>
      </c>
      <c r="AA6111" s="3" t="s">
        <v>585</v>
      </c>
      <c r="AB6111">
        <v>0</v>
      </c>
      <c r="AC6111">
        <v>0</v>
      </c>
      <c r="AD6111">
        <v>2</v>
      </c>
      <c r="AE6111">
        <v>0</v>
      </c>
      <c r="AF6111">
        <v>0</v>
      </c>
      <c r="AG6111">
        <v>2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2</v>
      </c>
      <c r="AU6111">
        <v>0</v>
      </c>
      <c r="AV6111">
        <v>0</v>
      </c>
      <c r="AW6111">
        <v>2</v>
      </c>
      <c r="AX6111">
        <v>0</v>
      </c>
      <c r="AY6111">
        <v>4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4</v>
      </c>
      <c r="BH6111">
        <v>0</v>
      </c>
      <c r="BI6111">
        <v>0</v>
      </c>
      <c r="BJ6111">
        <v>3</v>
      </c>
      <c r="BK6111">
        <v>0</v>
      </c>
      <c r="BL6111">
        <v>0</v>
      </c>
      <c r="BM6111">
        <v>3</v>
      </c>
      <c r="BN6111">
        <v>0</v>
      </c>
      <c r="BO6111">
        <v>0</v>
      </c>
      <c r="BP6111">
        <v>0</v>
      </c>
      <c r="BQ6111">
        <v>0</v>
      </c>
      <c r="BR6111">
        <v>1</v>
      </c>
      <c r="BS6111">
        <v>0</v>
      </c>
      <c r="BT6111">
        <v>0</v>
      </c>
      <c r="BU6111">
        <v>1</v>
      </c>
      <c r="BV6111">
        <v>0</v>
      </c>
      <c r="BW6111">
        <v>0</v>
      </c>
      <c r="BX6111">
        <v>0</v>
      </c>
      <c r="BY6111">
        <v>0</v>
      </c>
      <c r="BZ6111">
        <v>1</v>
      </c>
      <c r="CA6111">
        <v>0</v>
      </c>
      <c r="CB6111">
        <v>0</v>
      </c>
      <c r="CC6111">
        <v>1</v>
      </c>
      <c r="CD6111">
        <v>0</v>
      </c>
      <c r="CE6111">
        <v>0</v>
      </c>
      <c r="CF6111">
        <v>0</v>
      </c>
      <c r="CG6111">
        <v>0</v>
      </c>
      <c r="CH6111">
        <v>1</v>
      </c>
      <c r="CI6111">
        <v>0</v>
      </c>
      <c r="CJ6111">
        <v>0</v>
      </c>
      <c r="CK6111">
        <v>1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2</v>
      </c>
      <c r="CY6111">
        <v>0</v>
      </c>
      <c r="CZ6111">
        <v>0</v>
      </c>
      <c r="DA6111">
        <v>2</v>
      </c>
      <c r="DB6111">
        <v>0</v>
      </c>
      <c r="DC6111">
        <v>0</v>
      </c>
      <c r="DD6111">
        <v>0</v>
      </c>
      <c r="DE6111">
        <v>0</v>
      </c>
      <c r="DF6111">
        <v>1</v>
      </c>
      <c r="DG6111">
        <v>0</v>
      </c>
      <c r="DH6111">
        <v>0</v>
      </c>
      <c r="DI6111">
        <v>1</v>
      </c>
      <c r="DJ6111">
        <v>0</v>
      </c>
      <c r="DK6111">
        <v>0</v>
      </c>
      <c r="DL6111">
        <v>0</v>
      </c>
      <c r="DM6111">
        <v>0</v>
      </c>
      <c r="DN6111">
        <v>1</v>
      </c>
      <c r="DO6111">
        <v>0</v>
      </c>
      <c r="DP6111">
        <v>0</v>
      </c>
      <c r="DQ6111">
        <v>1</v>
      </c>
      <c r="DR6111">
        <v>0</v>
      </c>
      <c r="DS6111">
        <v>0</v>
      </c>
      <c r="DT6111">
        <v>3</v>
      </c>
      <c r="DU6111">
        <v>107.10208</v>
      </c>
      <c r="DV6111">
        <v>0</v>
      </c>
      <c r="DW6111">
        <v>0</v>
      </c>
      <c r="DX6111">
        <v>0</v>
      </c>
      <c r="DY6111" s="4">
        <v>46477</v>
      </c>
      <c r="DZ6111" s="3" t="s">
        <v>5098</v>
      </c>
      <c r="EA6111">
        <v>2</v>
      </c>
      <c r="EB6111">
        <v>0</v>
      </c>
      <c r="EC6111">
        <v>14</v>
      </c>
      <c r="ED6111">
        <v>0</v>
      </c>
      <c r="EE6111">
        <v>2</v>
      </c>
      <c r="EF6111">
        <v>14</v>
      </c>
      <c r="EG6111">
        <v>1.5555560000000002</v>
      </c>
      <c r="EH6111">
        <v>1.29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576</v>
      </c>
      <c r="B6112" s="3" t="s">
        <v>577</v>
      </c>
      <c r="C6112" s="3" t="s">
        <v>13</v>
      </c>
      <c r="D6112" s="3" t="s">
        <v>14</v>
      </c>
      <c r="E6112" s="3" t="s">
        <v>1894</v>
      </c>
      <c r="F6112" s="3" t="s">
        <v>1895</v>
      </c>
      <c r="G6112" s="3" t="s">
        <v>1861</v>
      </c>
      <c r="H6112" s="3" t="s">
        <v>1862</v>
      </c>
      <c r="I6112" s="3" t="s">
        <v>177</v>
      </c>
      <c r="J6112" s="3" t="s">
        <v>178</v>
      </c>
      <c r="K6112" s="3" t="s">
        <v>1783</v>
      </c>
      <c r="L6112" s="3" t="s">
        <v>1792</v>
      </c>
      <c r="M6112" s="3" t="s">
        <v>579</v>
      </c>
      <c r="N6112" s="3" t="s">
        <v>1539</v>
      </c>
      <c r="O6112">
        <v>2</v>
      </c>
      <c r="P6112" s="3" t="s">
        <v>3728</v>
      </c>
      <c r="Q6112" s="3" t="s">
        <v>3728</v>
      </c>
      <c r="R6112" s="3" t="s">
        <v>3728</v>
      </c>
      <c r="S6112" s="3" t="s">
        <v>1003</v>
      </c>
      <c r="T6112" s="3" t="s">
        <v>4210</v>
      </c>
      <c r="U6112" s="3" t="s">
        <v>662</v>
      </c>
      <c r="V6112" s="3" t="s">
        <v>597</v>
      </c>
      <c r="W6112" s="3" t="s">
        <v>597</v>
      </c>
      <c r="X6112" s="3" t="s">
        <v>4355</v>
      </c>
      <c r="Y6112" s="3" t="s">
        <v>644</v>
      </c>
      <c r="Z6112" s="3" t="s">
        <v>817</v>
      </c>
      <c r="AA6112" s="3" t="s">
        <v>585</v>
      </c>
      <c r="AB6112">
        <v>0</v>
      </c>
      <c r="AC6112">
        <v>3</v>
      </c>
      <c r="AD6112">
        <v>0</v>
      </c>
      <c r="AE6112">
        <v>0</v>
      </c>
      <c r="AF6112">
        <v>0</v>
      </c>
      <c r="AG6112">
        <v>3</v>
      </c>
      <c r="AH6112">
        <v>0</v>
      </c>
      <c r="AI6112">
        <v>0</v>
      </c>
      <c r="AJ6112">
        <v>0</v>
      </c>
      <c r="AK6112">
        <v>1</v>
      </c>
      <c r="AL6112">
        <v>0</v>
      </c>
      <c r="AM6112">
        <v>0</v>
      </c>
      <c r="AN6112">
        <v>0</v>
      </c>
      <c r="AO6112">
        <v>1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2</v>
      </c>
      <c r="CH6112">
        <v>0</v>
      </c>
      <c r="CI6112">
        <v>0</v>
      </c>
      <c r="CJ6112">
        <v>0</v>
      </c>
      <c r="CK6112">
        <v>2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3</v>
      </c>
      <c r="DF6112">
        <v>0</v>
      </c>
      <c r="DG6112">
        <v>0</v>
      </c>
      <c r="DH6112">
        <v>0</v>
      </c>
      <c r="DI6112">
        <v>3</v>
      </c>
      <c r="DJ6112">
        <v>0</v>
      </c>
      <c r="DK6112">
        <v>0</v>
      </c>
      <c r="DL6112">
        <v>0</v>
      </c>
      <c r="DM6112">
        <v>2</v>
      </c>
      <c r="DN6112">
        <v>0</v>
      </c>
      <c r="DO6112">
        <v>0</v>
      </c>
      <c r="DP6112">
        <v>0</v>
      </c>
      <c r="DQ6112">
        <v>2</v>
      </c>
      <c r="DR6112">
        <v>0</v>
      </c>
      <c r="DS6112">
        <v>0</v>
      </c>
      <c r="DT6112">
        <v>5</v>
      </c>
      <c r="DU6112">
        <v>16.0625</v>
      </c>
      <c r="DV6112">
        <v>0</v>
      </c>
      <c r="DW6112">
        <v>0</v>
      </c>
      <c r="DX6112">
        <v>0</v>
      </c>
      <c r="DY6112" s="4">
        <v>46599</v>
      </c>
      <c r="DZ6112" s="3" t="s">
        <v>5098</v>
      </c>
      <c r="EA6112">
        <v>3</v>
      </c>
      <c r="EB6112">
        <v>0</v>
      </c>
      <c r="EC6112">
        <v>11</v>
      </c>
      <c r="ED6112">
        <v>0</v>
      </c>
      <c r="EE6112">
        <v>3</v>
      </c>
      <c r="EF6112">
        <v>11</v>
      </c>
      <c r="EG6112">
        <v>2.2000000000000002</v>
      </c>
      <c r="EH6112">
        <v>1.3599999999999999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576</v>
      </c>
      <c r="B6113" s="3" t="s">
        <v>577</v>
      </c>
      <c r="C6113" s="3" t="s">
        <v>13</v>
      </c>
      <c r="D6113" s="3" t="s">
        <v>14</v>
      </c>
      <c r="E6113" s="3" t="s">
        <v>1894</v>
      </c>
      <c r="F6113" s="3" t="s">
        <v>1895</v>
      </c>
      <c r="G6113" s="3" t="s">
        <v>1861</v>
      </c>
      <c r="H6113" s="3" t="s">
        <v>1862</v>
      </c>
      <c r="I6113" s="3" t="s">
        <v>250</v>
      </c>
      <c r="J6113" s="3" t="s">
        <v>251</v>
      </c>
      <c r="K6113" s="3" t="s">
        <v>1783</v>
      </c>
      <c r="L6113" s="3" t="s">
        <v>1792</v>
      </c>
      <c r="M6113" s="3" t="s">
        <v>579</v>
      </c>
      <c r="N6113" s="3" t="s">
        <v>1539</v>
      </c>
      <c r="O6113">
        <v>2</v>
      </c>
      <c r="P6113" s="3" t="s">
        <v>3728</v>
      </c>
      <c r="Q6113" s="3" t="s">
        <v>3728</v>
      </c>
      <c r="R6113" s="3" t="s">
        <v>3728</v>
      </c>
      <c r="S6113" s="3" t="s">
        <v>1179</v>
      </c>
      <c r="T6113" s="3" t="s">
        <v>2875</v>
      </c>
      <c r="U6113" s="3" t="s">
        <v>647</v>
      </c>
      <c r="V6113" s="3" t="s">
        <v>597</v>
      </c>
      <c r="W6113" s="3" t="s">
        <v>597</v>
      </c>
      <c r="X6113" s="3" t="s">
        <v>4355</v>
      </c>
      <c r="Y6113" s="3" t="s">
        <v>644</v>
      </c>
      <c r="Z6113" s="3" t="s">
        <v>817</v>
      </c>
      <c r="AA6113" s="3" t="s">
        <v>585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6</v>
      </c>
      <c r="DN6113">
        <v>0</v>
      </c>
      <c r="DO6113">
        <v>0</v>
      </c>
      <c r="DP6113">
        <v>0</v>
      </c>
      <c r="DQ6113">
        <v>6</v>
      </c>
      <c r="DR6113">
        <v>0</v>
      </c>
      <c r="DS6113">
        <v>0</v>
      </c>
      <c r="DT6113">
        <v>10</v>
      </c>
      <c r="DU6113">
        <v>0.61250000000000004</v>
      </c>
      <c r="DV6113">
        <v>0</v>
      </c>
      <c r="DW6113">
        <v>0</v>
      </c>
      <c r="DX6113">
        <v>0</v>
      </c>
      <c r="DY6113" s="4">
        <v>46507</v>
      </c>
      <c r="DZ6113" s="3" t="s">
        <v>5098</v>
      </c>
      <c r="EA6113">
        <v>4</v>
      </c>
      <c r="EB6113">
        <v>0</v>
      </c>
      <c r="EC6113">
        <v>6</v>
      </c>
      <c r="ED6113">
        <v>0</v>
      </c>
      <c r="EE6113">
        <v>4</v>
      </c>
      <c r="EF6113">
        <v>6</v>
      </c>
      <c r="EG6113">
        <v>6</v>
      </c>
      <c r="EH6113">
        <v>0.67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576</v>
      </c>
      <c r="B6114" s="3" t="s">
        <v>577</v>
      </c>
      <c r="C6114" s="3" t="s">
        <v>13</v>
      </c>
      <c r="D6114" s="3" t="s">
        <v>14</v>
      </c>
      <c r="E6114" s="3" t="s">
        <v>1894</v>
      </c>
      <c r="F6114" s="3" t="s">
        <v>1895</v>
      </c>
      <c r="G6114" s="3" t="s">
        <v>1861</v>
      </c>
      <c r="H6114" s="3" t="s">
        <v>1862</v>
      </c>
      <c r="I6114" s="3" t="s">
        <v>232</v>
      </c>
      <c r="J6114" s="3" t="s">
        <v>233</v>
      </c>
      <c r="K6114" s="3" t="s">
        <v>1783</v>
      </c>
      <c r="L6114" s="3" t="s">
        <v>1792</v>
      </c>
      <c r="M6114" s="3" t="s">
        <v>579</v>
      </c>
      <c r="N6114" s="3" t="s">
        <v>1539</v>
      </c>
      <c r="O6114">
        <v>1</v>
      </c>
      <c r="P6114" s="3" t="s">
        <v>3728</v>
      </c>
      <c r="Q6114" s="3" t="s">
        <v>3728</v>
      </c>
      <c r="R6114" s="3" t="s">
        <v>3728</v>
      </c>
      <c r="S6114" s="3" t="s">
        <v>1032</v>
      </c>
      <c r="T6114" s="3" t="s">
        <v>2708</v>
      </c>
      <c r="U6114" s="3" t="s">
        <v>1033</v>
      </c>
      <c r="V6114" s="3" t="s">
        <v>597</v>
      </c>
      <c r="W6114" s="3" t="s">
        <v>597</v>
      </c>
      <c r="X6114" s="3" t="s">
        <v>4355</v>
      </c>
      <c r="Y6114" s="3" t="s">
        <v>644</v>
      </c>
      <c r="Z6114" s="3" t="s">
        <v>817</v>
      </c>
      <c r="AA6114" s="3" t="s">
        <v>585</v>
      </c>
      <c r="AB6114">
        <v>0</v>
      </c>
      <c r="AC6114">
        <v>1</v>
      </c>
      <c r="AD6114">
        <v>0</v>
      </c>
      <c r="AE6114">
        <v>0</v>
      </c>
      <c r="AF6114">
        <v>0</v>
      </c>
      <c r="AG6114">
        <v>1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1</v>
      </c>
      <c r="BB6114">
        <v>0</v>
      </c>
      <c r="BC6114">
        <v>0</v>
      </c>
      <c r="BD6114">
        <v>0</v>
      </c>
      <c r="BE6114">
        <v>1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2</v>
      </c>
      <c r="BR6114">
        <v>0</v>
      </c>
      <c r="BS6114">
        <v>0</v>
      </c>
      <c r="BT6114">
        <v>0</v>
      </c>
      <c r="BU6114">
        <v>2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2</v>
      </c>
      <c r="CH6114">
        <v>0</v>
      </c>
      <c r="CI6114">
        <v>0</v>
      </c>
      <c r="CJ6114">
        <v>0</v>
      </c>
      <c r="CK6114">
        <v>2</v>
      </c>
      <c r="CL6114">
        <v>0</v>
      </c>
      <c r="CM6114">
        <v>0</v>
      </c>
      <c r="CN6114">
        <v>0</v>
      </c>
      <c r="CO6114">
        <v>2</v>
      </c>
      <c r="CP6114">
        <v>0</v>
      </c>
      <c r="CQ6114">
        <v>0</v>
      </c>
      <c r="CR6114">
        <v>0</v>
      </c>
      <c r="CS6114">
        <v>2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2</v>
      </c>
      <c r="DN6114">
        <v>0</v>
      </c>
      <c r="DO6114">
        <v>0</v>
      </c>
      <c r="DP6114">
        <v>0</v>
      </c>
      <c r="DQ6114">
        <v>2</v>
      </c>
      <c r="DR6114">
        <v>0</v>
      </c>
      <c r="DS6114">
        <v>0</v>
      </c>
      <c r="DT6114">
        <v>4</v>
      </c>
      <c r="DU6114">
        <v>4.1662379999999999</v>
      </c>
      <c r="DV6114">
        <v>0</v>
      </c>
      <c r="DW6114">
        <v>0</v>
      </c>
      <c r="DX6114">
        <v>0</v>
      </c>
      <c r="DY6114" s="4">
        <v>46691</v>
      </c>
      <c r="DZ6114" s="3" t="s">
        <v>5098</v>
      </c>
      <c r="EA6114">
        <v>2</v>
      </c>
      <c r="EB6114">
        <v>0</v>
      </c>
      <c r="EC6114">
        <v>10</v>
      </c>
      <c r="ED6114">
        <v>0</v>
      </c>
      <c r="EE6114">
        <v>2</v>
      </c>
      <c r="EF6114">
        <v>10</v>
      </c>
      <c r="EG6114">
        <v>1.6666669999999999</v>
      </c>
      <c r="EH6114">
        <v>1.2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576</v>
      </c>
      <c r="B6115" s="3" t="s">
        <v>577</v>
      </c>
      <c r="C6115" s="3" t="s">
        <v>13</v>
      </c>
      <c r="D6115" s="3" t="s">
        <v>14</v>
      </c>
      <c r="E6115" s="3" t="s">
        <v>1894</v>
      </c>
      <c r="F6115" s="3" t="s">
        <v>1895</v>
      </c>
      <c r="G6115" s="3" t="s">
        <v>1861</v>
      </c>
      <c r="H6115" s="3" t="s">
        <v>1862</v>
      </c>
      <c r="I6115" s="3" t="s">
        <v>191</v>
      </c>
      <c r="J6115" s="3" t="s">
        <v>192</v>
      </c>
      <c r="K6115" s="3" t="s">
        <v>1783</v>
      </c>
      <c r="L6115" s="3" t="s">
        <v>1792</v>
      </c>
      <c r="M6115" s="3" t="s">
        <v>579</v>
      </c>
      <c r="N6115" s="3" t="s">
        <v>1539</v>
      </c>
      <c r="O6115">
        <v>2</v>
      </c>
      <c r="P6115" s="3" t="s">
        <v>3728</v>
      </c>
      <c r="Q6115" s="3" t="s">
        <v>3728</v>
      </c>
      <c r="R6115" s="3" t="s">
        <v>3728</v>
      </c>
      <c r="S6115" s="3" t="s">
        <v>982</v>
      </c>
      <c r="T6115" s="3" t="s">
        <v>2333</v>
      </c>
      <c r="U6115" s="3" t="s">
        <v>581</v>
      </c>
      <c r="V6115" s="3" t="s">
        <v>582</v>
      </c>
      <c r="W6115" s="3" t="s">
        <v>933</v>
      </c>
      <c r="X6115" s="3" t="s">
        <v>933</v>
      </c>
      <c r="Y6115" s="3" t="s">
        <v>584</v>
      </c>
      <c r="Z6115" s="3" t="s">
        <v>817</v>
      </c>
      <c r="AA6115" s="3" t="s">
        <v>585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6</v>
      </c>
      <c r="AW6115">
        <v>6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5</v>
      </c>
      <c r="BE6115">
        <v>5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4</v>
      </c>
      <c r="BM6115">
        <v>4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5</v>
      </c>
      <c r="CC6115">
        <v>5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3</v>
      </c>
      <c r="DA6115">
        <v>3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5</v>
      </c>
      <c r="DI6115">
        <v>5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6</v>
      </c>
      <c r="DU6115">
        <v>6.7997500000000004</v>
      </c>
      <c r="DV6115">
        <v>0</v>
      </c>
      <c r="DW6115">
        <v>0</v>
      </c>
      <c r="DX6115">
        <v>0</v>
      </c>
      <c r="DY6115" s="4">
        <v>47542</v>
      </c>
      <c r="DZ6115" s="3" t="s">
        <v>5098</v>
      </c>
      <c r="EA6115">
        <v>6</v>
      </c>
      <c r="EB6115">
        <v>0</v>
      </c>
      <c r="EC6115">
        <v>28</v>
      </c>
      <c r="ED6115">
        <v>0</v>
      </c>
      <c r="EE6115">
        <v>6</v>
      </c>
      <c r="EF6115">
        <v>28</v>
      </c>
      <c r="EG6115">
        <v>4.6666670000000003</v>
      </c>
      <c r="EH6115">
        <v>1.29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576</v>
      </c>
      <c r="B6116" s="3" t="s">
        <v>577</v>
      </c>
      <c r="C6116" s="3" t="s">
        <v>13</v>
      </c>
      <c r="D6116" s="3" t="s">
        <v>14</v>
      </c>
      <c r="E6116" s="3" t="s">
        <v>1740</v>
      </c>
      <c r="F6116" s="3" t="s">
        <v>1741</v>
      </c>
      <c r="G6116" s="3" t="s">
        <v>1742</v>
      </c>
      <c r="H6116" s="3" t="s">
        <v>1743</v>
      </c>
      <c r="I6116" s="3" t="s">
        <v>276</v>
      </c>
      <c r="J6116" s="3" t="s">
        <v>277</v>
      </c>
      <c r="K6116" s="3" t="s">
        <v>1783</v>
      </c>
      <c r="L6116" s="3" t="s">
        <v>1792</v>
      </c>
      <c r="M6116" s="3" t="s">
        <v>579</v>
      </c>
      <c r="N6116" s="3" t="s">
        <v>1539</v>
      </c>
      <c r="O6116">
        <v>3</v>
      </c>
      <c r="P6116" s="3" t="s">
        <v>3728</v>
      </c>
      <c r="Q6116" s="3" t="s">
        <v>3728</v>
      </c>
      <c r="R6116" s="3" t="s">
        <v>3728</v>
      </c>
      <c r="S6116" s="3" t="s">
        <v>955</v>
      </c>
      <c r="T6116" s="3" t="s">
        <v>4165</v>
      </c>
      <c r="U6116" s="3" t="s">
        <v>581</v>
      </c>
      <c r="V6116" s="3" t="s">
        <v>582</v>
      </c>
      <c r="W6116" s="3" t="s">
        <v>933</v>
      </c>
      <c r="X6116" s="3" t="s">
        <v>933</v>
      </c>
      <c r="Y6116" s="3" t="s">
        <v>584</v>
      </c>
      <c r="Z6116" s="3" t="s">
        <v>817</v>
      </c>
      <c r="AA6116" s="3" t="s">
        <v>585</v>
      </c>
      <c r="AB6116">
        <v>0</v>
      </c>
      <c r="AC6116">
        <v>40</v>
      </c>
      <c r="AD6116">
        <v>0</v>
      </c>
      <c r="AE6116">
        <v>0</v>
      </c>
      <c r="AF6116">
        <v>0</v>
      </c>
      <c r="AG6116">
        <v>4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81</v>
      </c>
      <c r="DU6116">
        <v>7.2185629999999996</v>
      </c>
      <c r="DV6116">
        <v>0</v>
      </c>
      <c r="DW6116">
        <v>0</v>
      </c>
      <c r="DX6116">
        <v>0</v>
      </c>
      <c r="DY6116" s="4">
        <v>46081</v>
      </c>
      <c r="DZ6116" s="3" t="s">
        <v>5098</v>
      </c>
      <c r="EA6116">
        <v>60</v>
      </c>
      <c r="EB6116">
        <v>0</v>
      </c>
      <c r="EC6116">
        <v>40</v>
      </c>
      <c r="ED6116">
        <v>0</v>
      </c>
      <c r="EE6116">
        <v>60</v>
      </c>
      <c r="EF6116">
        <v>40</v>
      </c>
      <c r="EG6116">
        <v>40</v>
      </c>
      <c r="EH6116">
        <v>1.5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576</v>
      </c>
      <c r="B6117" s="3" t="s">
        <v>577</v>
      </c>
      <c r="C6117" s="3" t="s">
        <v>13</v>
      </c>
      <c r="D6117" s="3" t="s">
        <v>14</v>
      </c>
      <c r="E6117" s="3" t="s">
        <v>1834</v>
      </c>
      <c r="F6117" s="3" t="s">
        <v>1835</v>
      </c>
      <c r="G6117" s="3" t="s">
        <v>1836</v>
      </c>
      <c r="H6117" s="3" t="s">
        <v>1837</v>
      </c>
      <c r="I6117" s="3" t="s">
        <v>83</v>
      </c>
      <c r="J6117" s="3" t="s">
        <v>84</v>
      </c>
      <c r="K6117" s="3" t="s">
        <v>1783</v>
      </c>
      <c r="L6117" s="3" t="s">
        <v>1784</v>
      </c>
      <c r="M6117" s="3" t="s">
        <v>579</v>
      </c>
      <c r="N6117" s="3" t="s">
        <v>1539</v>
      </c>
      <c r="O6117">
        <v>1</v>
      </c>
      <c r="P6117" s="3" t="s">
        <v>3728</v>
      </c>
      <c r="Q6117" s="3" t="s">
        <v>3728</v>
      </c>
      <c r="R6117" s="3" t="s">
        <v>3728</v>
      </c>
      <c r="S6117" s="3" t="s">
        <v>663</v>
      </c>
      <c r="T6117" s="3" t="s">
        <v>3623</v>
      </c>
      <c r="U6117" s="3" t="s">
        <v>645</v>
      </c>
      <c r="V6117" s="3" t="s">
        <v>597</v>
      </c>
      <c r="W6117" s="3" t="s">
        <v>4356</v>
      </c>
      <c r="X6117" s="3" t="s">
        <v>4357</v>
      </c>
      <c r="Y6117" s="3" t="s">
        <v>644</v>
      </c>
      <c r="Z6117" s="3" t="s">
        <v>3812</v>
      </c>
      <c r="AA6117" s="3" t="s">
        <v>58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</v>
      </c>
      <c r="AM6117">
        <v>0</v>
      </c>
      <c r="AN6117">
        <v>0</v>
      </c>
      <c r="AO6117">
        <v>1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4</v>
      </c>
      <c r="BC6117">
        <v>0</v>
      </c>
      <c r="BD6117">
        <v>0</v>
      </c>
      <c r="BE6117">
        <v>4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2</v>
      </c>
      <c r="BS6117">
        <v>0</v>
      </c>
      <c r="BT6117">
        <v>0</v>
      </c>
      <c r="BU6117">
        <v>2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1</v>
      </c>
      <c r="CI6117">
        <v>0</v>
      </c>
      <c r="CJ6117">
        <v>0</v>
      </c>
      <c r="CK6117">
        <v>1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3</v>
      </c>
      <c r="CY6117">
        <v>0</v>
      </c>
      <c r="CZ6117">
        <v>0</v>
      </c>
      <c r="DA6117">
        <v>3</v>
      </c>
      <c r="DB6117">
        <v>0</v>
      </c>
      <c r="DC6117">
        <v>0</v>
      </c>
      <c r="DD6117">
        <v>0</v>
      </c>
      <c r="DE6117">
        <v>0</v>
      </c>
      <c r="DF6117">
        <v>1</v>
      </c>
      <c r="DG6117">
        <v>0</v>
      </c>
      <c r="DH6117">
        <v>0</v>
      </c>
      <c r="DI6117">
        <v>1</v>
      </c>
      <c r="DJ6117">
        <v>0</v>
      </c>
      <c r="DK6117">
        <v>0</v>
      </c>
      <c r="DL6117">
        <v>0</v>
      </c>
      <c r="DM6117">
        <v>0</v>
      </c>
      <c r="DN6117">
        <v>3</v>
      </c>
      <c r="DO6117">
        <v>0</v>
      </c>
      <c r="DP6117">
        <v>0</v>
      </c>
      <c r="DQ6117">
        <v>3</v>
      </c>
      <c r="DR6117">
        <v>0</v>
      </c>
      <c r="DS6117">
        <v>0</v>
      </c>
      <c r="DT6117">
        <v>5</v>
      </c>
      <c r="DU6117">
        <v>31.637487</v>
      </c>
      <c r="DV6117">
        <v>0</v>
      </c>
      <c r="DW6117">
        <v>0</v>
      </c>
      <c r="DX6117">
        <v>0</v>
      </c>
      <c r="DY6117" s="4">
        <v>46265</v>
      </c>
      <c r="DZ6117" s="3" t="s">
        <v>5098</v>
      </c>
      <c r="EA6117">
        <v>2</v>
      </c>
      <c r="EB6117">
        <v>0</v>
      </c>
      <c r="EC6117">
        <v>15</v>
      </c>
      <c r="ED6117">
        <v>0</v>
      </c>
      <c r="EE6117">
        <v>2</v>
      </c>
      <c r="EF6117">
        <v>15</v>
      </c>
      <c r="EG6117">
        <v>2.1428570000000002</v>
      </c>
      <c r="EH6117">
        <v>0.93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576</v>
      </c>
      <c r="B6118" s="3" t="s">
        <v>577</v>
      </c>
      <c r="C6118" s="3" t="s">
        <v>13</v>
      </c>
      <c r="D6118" s="3" t="s">
        <v>14</v>
      </c>
      <c r="E6118" s="3" t="s">
        <v>1740</v>
      </c>
      <c r="F6118" s="3" t="s">
        <v>1741</v>
      </c>
      <c r="G6118" s="3" t="s">
        <v>1742</v>
      </c>
      <c r="H6118" s="3" t="s">
        <v>1743</v>
      </c>
      <c r="I6118" s="3" t="s">
        <v>400</v>
      </c>
      <c r="J6118" s="3" t="s">
        <v>401</v>
      </c>
      <c r="K6118" s="3" t="s">
        <v>1783</v>
      </c>
      <c r="L6118" s="3" t="s">
        <v>1792</v>
      </c>
      <c r="M6118" s="3" t="s">
        <v>579</v>
      </c>
      <c r="N6118" s="3" t="s">
        <v>1539</v>
      </c>
      <c r="O6118">
        <v>1</v>
      </c>
      <c r="P6118" s="3" t="s">
        <v>3728</v>
      </c>
      <c r="Q6118" s="3" t="s">
        <v>3728</v>
      </c>
      <c r="R6118" s="3" t="s">
        <v>3728</v>
      </c>
      <c r="S6118" s="3" t="s">
        <v>1385</v>
      </c>
      <c r="T6118" s="3" t="s">
        <v>2709</v>
      </c>
      <c r="U6118" s="3" t="s">
        <v>662</v>
      </c>
      <c r="V6118" s="3" t="s">
        <v>597</v>
      </c>
      <c r="W6118" s="3" t="s">
        <v>597</v>
      </c>
      <c r="X6118" s="3" t="s">
        <v>4355</v>
      </c>
      <c r="Y6118" s="3" t="s">
        <v>644</v>
      </c>
      <c r="Z6118" s="3" t="s">
        <v>817</v>
      </c>
      <c r="AA6118" s="3" t="s">
        <v>585</v>
      </c>
      <c r="AB6118">
        <v>0</v>
      </c>
      <c r="AC6118">
        <v>3</v>
      </c>
      <c r="AD6118">
        <v>0</v>
      </c>
      <c r="AE6118">
        <v>0</v>
      </c>
      <c r="AF6118">
        <v>0</v>
      </c>
      <c r="AG6118">
        <v>3</v>
      </c>
      <c r="AH6118">
        <v>0</v>
      </c>
      <c r="AI6118">
        <v>0</v>
      </c>
      <c r="AJ6118">
        <v>0</v>
      </c>
      <c r="AK6118">
        <v>2</v>
      </c>
      <c r="AL6118">
        <v>0</v>
      </c>
      <c r="AM6118">
        <v>0</v>
      </c>
      <c r="AN6118">
        <v>0</v>
      </c>
      <c r="AO6118">
        <v>2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1</v>
      </c>
      <c r="BB6118">
        <v>0</v>
      </c>
      <c r="BC6118">
        <v>0</v>
      </c>
      <c r="BD6118">
        <v>0</v>
      </c>
      <c r="BE6118">
        <v>1</v>
      </c>
      <c r="BF6118">
        <v>0</v>
      </c>
      <c r="BG6118">
        <v>0</v>
      </c>
      <c r="BH6118">
        <v>0</v>
      </c>
      <c r="BI6118">
        <v>3</v>
      </c>
      <c r="BJ6118">
        <v>0</v>
      </c>
      <c r="BK6118">
        <v>0</v>
      </c>
      <c r="BL6118">
        <v>0</v>
      </c>
      <c r="BM6118">
        <v>3</v>
      </c>
      <c r="BN6118">
        <v>0</v>
      </c>
      <c r="BO6118">
        <v>0</v>
      </c>
      <c r="BP6118">
        <v>0</v>
      </c>
      <c r="BQ6118">
        <v>2</v>
      </c>
      <c r="BR6118">
        <v>0</v>
      </c>
      <c r="BS6118">
        <v>0</v>
      </c>
      <c r="BT6118">
        <v>0</v>
      </c>
      <c r="BU6118">
        <v>2</v>
      </c>
      <c r="BV6118">
        <v>0</v>
      </c>
      <c r="BW6118">
        <v>0</v>
      </c>
      <c r="BX6118">
        <v>0</v>
      </c>
      <c r="BY6118">
        <v>1</v>
      </c>
      <c r="BZ6118">
        <v>0</v>
      </c>
      <c r="CA6118">
        <v>0</v>
      </c>
      <c r="CB6118">
        <v>0</v>
      </c>
      <c r="CC6118">
        <v>1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5</v>
      </c>
      <c r="CX6118">
        <v>0</v>
      </c>
      <c r="CY6118">
        <v>0</v>
      </c>
      <c r="CZ6118">
        <v>0</v>
      </c>
      <c r="DA6118">
        <v>5</v>
      </c>
      <c r="DB6118">
        <v>0</v>
      </c>
      <c r="DC6118">
        <v>0</v>
      </c>
      <c r="DD6118">
        <v>0</v>
      </c>
      <c r="DE6118">
        <v>4</v>
      </c>
      <c r="DF6118">
        <v>0</v>
      </c>
      <c r="DG6118">
        <v>0</v>
      </c>
      <c r="DH6118">
        <v>0</v>
      </c>
      <c r="DI6118">
        <v>4</v>
      </c>
      <c r="DJ6118">
        <v>0</v>
      </c>
      <c r="DK6118">
        <v>0</v>
      </c>
      <c r="DL6118">
        <v>0</v>
      </c>
      <c r="DM6118">
        <v>9</v>
      </c>
      <c r="DN6118">
        <v>0</v>
      </c>
      <c r="DO6118">
        <v>0</v>
      </c>
      <c r="DP6118">
        <v>0</v>
      </c>
      <c r="DQ6118">
        <v>9</v>
      </c>
      <c r="DR6118">
        <v>0</v>
      </c>
      <c r="DS6118">
        <v>0</v>
      </c>
      <c r="DT6118">
        <v>7</v>
      </c>
      <c r="DU6118">
        <v>1.712499</v>
      </c>
      <c r="DV6118">
        <v>5</v>
      </c>
      <c r="DW6118">
        <v>0</v>
      </c>
      <c r="DX6118">
        <v>0</v>
      </c>
      <c r="DY6118" s="4">
        <v>47238</v>
      </c>
      <c r="DZ6118" s="3" t="s">
        <v>5098</v>
      </c>
      <c r="EA6118">
        <v>3</v>
      </c>
      <c r="EB6118">
        <v>0</v>
      </c>
      <c r="EC6118">
        <v>30</v>
      </c>
      <c r="ED6118">
        <v>0</v>
      </c>
      <c r="EE6118">
        <v>3</v>
      </c>
      <c r="EF6118">
        <v>30</v>
      </c>
      <c r="EG6118">
        <v>3.3333330000000001</v>
      </c>
      <c r="EH6118">
        <v>0.9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576</v>
      </c>
      <c r="B6119" s="3" t="s">
        <v>577</v>
      </c>
      <c r="C6119" s="3" t="s">
        <v>13</v>
      </c>
      <c r="D6119" s="3" t="s">
        <v>14</v>
      </c>
      <c r="E6119" s="3" t="s">
        <v>1740</v>
      </c>
      <c r="F6119" s="3" t="s">
        <v>1741</v>
      </c>
      <c r="G6119" s="3" t="s">
        <v>1742</v>
      </c>
      <c r="H6119" s="3" t="s">
        <v>1743</v>
      </c>
      <c r="I6119" s="3" t="s">
        <v>412</v>
      </c>
      <c r="J6119" s="3" t="s">
        <v>413</v>
      </c>
      <c r="K6119" s="3" t="s">
        <v>1783</v>
      </c>
      <c r="L6119" s="3" t="s">
        <v>1792</v>
      </c>
      <c r="M6119" s="3" t="s">
        <v>579</v>
      </c>
      <c r="N6119" s="3" t="s">
        <v>1539</v>
      </c>
      <c r="O6119">
        <v>3</v>
      </c>
      <c r="P6119" s="3" t="s">
        <v>3728</v>
      </c>
      <c r="Q6119" s="3" t="s">
        <v>3728</v>
      </c>
      <c r="R6119" s="3" t="s">
        <v>3728</v>
      </c>
      <c r="S6119" s="3" t="s">
        <v>732</v>
      </c>
      <c r="T6119" s="3" t="s">
        <v>2445</v>
      </c>
      <c r="U6119" s="3" t="s">
        <v>710</v>
      </c>
      <c r="V6119" s="3" t="s">
        <v>582</v>
      </c>
      <c r="W6119" s="3" t="s">
        <v>588</v>
      </c>
      <c r="X6119" s="3" t="s">
        <v>589</v>
      </c>
      <c r="Y6119" s="3" t="s">
        <v>584</v>
      </c>
      <c r="Z6119" s="3" t="s">
        <v>3811</v>
      </c>
      <c r="AA6119" s="3" t="s">
        <v>585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6</v>
      </c>
      <c r="CX6119">
        <v>0</v>
      </c>
      <c r="CY6119">
        <v>0</v>
      </c>
      <c r="CZ6119">
        <v>0</v>
      </c>
      <c r="DA6119">
        <v>6</v>
      </c>
      <c r="DB6119">
        <v>0</v>
      </c>
      <c r="DC6119">
        <v>0</v>
      </c>
      <c r="DD6119">
        <v>0</v>
      </c>
      <c r="DE6119">
        <v>5</v>
      </c>
      <c r="DF6119">
        <v>0</v>
      </c>
      <c r="DG6119">
        <v>0</v>
      </c>
      <c r="DH6119">
        <v>0</v>
      </c>
      <c r="DI6119">
        <v>5</v>
      </c>
      <c r="DJ6119">
        <v>0</v>
      </c>
      <c r="DK6119">
        <v>0</v>
      </c>
      <c r="DL6119">
        <v>0</v>
      </c>
      <c r="DM6119">
        <v>6</v>
      </c>
      <c r="DN6119">
        <v>0</v>
      </c>
      <c r="DO6119">
        <v>0</v>
      </c>
      <c r="DP6119">
        <v>0</v>
      </c>
      <c r="DQ6119">
        <v>6</v>
      </c>
      <c r="DR6119">
        <v>0</v>
      </c>
      <c r="DS6119">
        <v>0</v>
      </c>
      <c r="DT6119">
        <v>14</v>
      </c>
      <c r="DU6119">
        <v>2.0750000000000002</v>
      </c>
      <c r="DV6119">
        <v>0</v>
      </c>
      <c r="DW6119">
        <v>0</v>
      </c>
      <c r="DX6119">
        <v>0</v>
      </c>
      <c r="DY6119" s="4">
        <v>46387</v>
      </c>
      <c r="DZ6119" s="3" t="s">
        <v>5098</v>
      </c>
      <c r="EA6119">
        <v>8</v>
      </c>
      <c r="EB6119">
        <v>0</v>
      </c>
      <c r="EC6119">
        <v>17</v>
      </c>
      <c r="ED6119">
        <v>0</v>
      </c>
      <c r="EE6119">
        <v>8</v>
      </c>
      <c r="EF6119">
        <v>17</v>
      </c>
      <c r="EG6119">
        <v>5.6666670000000003</v>
      </c>
      <c r="EH6119">
        <v>1.4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576</v>
      </c>
      <c r="B6120" s="3" t="s">
        <v>577</v>
      </c>
      <c r="C6120" s="3" t="s">
        <v>13</v>
      </c>
      <c r="D6120" s="3" t="s">
        <v>14</v>
      </c>
      <c r="E6120" s="3" t="s">
        <v>1740</v>
      </c>
      <c r="F6120" s="3" t="s">
        <v>1741</v>
      </c>
      <c r="G6120" s="3" t="s">
        <v>1742</v>
      </c>
      <c r="H6120" s="3" t="s">
        <v>1743</v>
      </c>
      <c r="I6120" s="3" t="s">
        <v>110</v>
      </c>
      <c r="J6120" s="3" t="s">
        <v>111</v>
      </c>
      <c r="K6120" s="3" t="s">
        <v>1783</v>
      </c>
      <c r="L6120" s="3" t="s">
        <v>1792</v>
      </c>
      <c r="M6120" s="3" t="s">
        <v>579</v>
      </c>
      <c r="N6120" s="3" t="s">
        <v>1539</v>
      </c>
      <c r="O6120">
        <v>1</v>
      </c>
      <c r="P6120" s="3" t="s">
        <v>3728</v>
      </c>
      <c r="Q6120" s="3" t="s">
        <v>3728</v>
      </c>
      <c r="R6120" s="3" t="s">
        <v>3728</v>
      </c>
      <c r="S6120" s="3" t="s">
        <v>2205</v>
      </c>
      <c r="T6120" s="3" t="s">
        <v>4264</v>
      </c>
      <c r="U6120" s="3" t="s">
        <v>581</v>
      </c>
      <c r="V6120" s="3" t="s">
        <v>582</v>
      </c>
      <c r="W6120" s="3" t="s">
        <v>583</v>
      </c>
      <c r="X6120" s="3" t="s">
        <v>583</v>
      </c>
      <c r="Y6120" s="3" t="s">
        <v>584</v>
      </c>
      <c r="Z6120" s="3" t="s">
        <v>3811</v>
      </c>
      <c r="AA6120" s="3" t="s">
        <v>585</v>
      </c>
      <c r="AB6120">
        <v>0</v>
      </c>
      <c r="AC6120">
        <v>1</v>
      </c>
      <c r="AD6120">
        <v>0</v>
      </c>
      <c r="AE6120">
        <v>0</v>
      </c>
      <c r="AF6120">
        <v>0</v>
      </c>
      <c r="AG6120">
        <v>1</v>
      </c>
      <c r="AH6120">
        <v>0</v>
      </c>
      <c r="AI6120">
        <v>0</v>
      </c>
      <c r="AJ6120">
        <v>0</v>
      </c>
      <c r="AK6120">
        <v>2</v>
      </c>
      <c r="AL6120">
        <v>0</v>
      </c>
      <c r="AM6120">
        <v>0</v>
      </c>
      <c r="AN6120">
        <v>0</v>
      </c>
      <c r="AO6120">
        <v>2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1</v>
      </c>
      <c r="BB6120">
        <v>0</v>
      </c>
      <c r="BC6120">
        <v>0</v>
      </c>
      <c r="BD6120">
        <v>0</v>
      </c>
      <c r="BE6120">
        <v>1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1</v>
      </c>
      <c r="BR6120">
        <v>0</v>
      </c>
      <c r="BS6120">
        <v>0</v>
      </c>
      <c r="BT6120">
        <v>0</v>
      </c>
      <c r="BU6120">
        <v>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1</v>
      </c>
      <c r="CH6120">
        <v>0</v>
      </c>
      <c r="CI6120">
        <v>0</v>
      </c>
      <c r="CJ6120">
        <v>0</v>
      </c>
      <c r="CK6120">
        <v>1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1</v>
      </c>
      <c r="DU6120">
        <v>2.875</v>
      </c>
      <c r="DV6120">
        <v>0</v>
      </c>
      <c r="DW6120">
        <v>0</v>
      </c>
      <c r="DX6120">
        <v>0</v>
      </c>
      <c r="DY6120" s="4">
        <v>47149</v>
      </c>
      <c r="DZ6120" s="3" t="s">
        <v>5098</v>
      </c>
      <c r="EA6120">
        <v>1</v>
      </c>
      <c r="EB6120">
        <v>0</v>
      </c>
      <c r="EC6120">
        <v>6</v>
      </c>
      <c r="ED6120">
        <v>0</v>
      </c>
      <c r="EE6120">
        <v>1</v>
      </c>
      <c r="EF6120">
        <v>6</v>
      </c>
      <c r="EG6120">
        <v>1.2</v>
      </c>
      <c r="EH6120">
        <v>0.83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576</v>
      </c>
      <c r="B6121" s="3" t="s">
        <v>577</v>
      </c>
      <c r="C6121" s="3" t="s">
        <v>13</v>
      </c>
      <c r="D6121" s="3" t="s">
        <v>14</v>
      </c>
      <c r="E6121" s="3" t="s">
        <v>1834</v>
      </c>
      <c r="F6121" s="3" t="s">
        <v>1835</v>
      </c>
      <c r="G6121" s="3" t="s">
        <v>1836</v>
      </c>
      <c r="H6121" s="3" t="s">
        <v>1837</v>
      </c>
      <c r="I6121" s="3" t="s">
        <v>438</v>
      </c>
      <c r="J6121" s="3" t="s">
        <v>439</v>
      </c>
      <c r="K6121" s="3" t="s">
        <v>1783</v>
      </c>
      <c r="L6121" s="3" t="s">
        <v>1792</v>
      </c>
      <c r="M6121" s="3" t="s">
        <v>579</v>
      </c>
      <c r="N6121" s="3" t="s">
        <v>1539</v>
      </c>
      <c r="O6121">
        <v>1</v>
      </c>
      <c r="P6121" s="3" t="s">
        <v>3728</v>
      </c>
      <c r="Q6121" s="3" t="s">
        <v>3728</v>
      </c>
      <c r="R6121" s="3" t="s">
        <v>3728</v>
      </c>
      <c r="S6121" s="3" t="s">
        <v>1233</v>
      </c>
      <c r="T6121" s="3" t="s">
        <v>2934</v>
      </c>
      <c r="U6121" s="3" t="s">
        <v>647</v>
      </c>
      <c r="V6121" s="3" t="s">
        <v>597</v>
      </c>
      <c r="W6121" s="3" t="s">
        <v>4356</v>
      </c>
      <c r="X6121" s="3" t="s">
        <v>4357</v>
      </c>
      <c r="Y6121" s="3" t="s">
        <v>644</v>
      </c>
      <c r="Z6121" s="3" t="s">
        <v>3812</v>
      </c>
      <c r="AA6121" s="3" t="s">
        <v>585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1</v>
      </c>
      <c r="AM6121">
        <v>0</v>
      </c>
      <c r="AN6121">
        <v>0</v>
      </c>
      <c r="AO6121">
        <v>1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3</v>
      </c>
      <c r="DO6121">
        <v>0</v>
      </c>
      <c r="DP6121">
        <v>0</v>
      </c>
      <c r="DQ6121">
        <v>3</v>
      </c>
      <c r="DR6121">
        <v>0</v>
      </c>
      <c r="DS6121">
        <v>0</v>
      </c>
      <c r="DT6121">
        <v>6</v>
      </c>
      <c r="DU6121">
        <v>8.7447370000000006</v>
      </c>
      <c r="DV6121">
        <v>0</v>
      </c>
      <c r="DW6121">
        <v>0</v>
      </c>
      <c r="DX6121">
        <v>0</v>
      </c>
      <c r="DY6121" s="4">
        <v>46538</v>
      </c>
      <c r="DZ6121" s="3" t="s">
        <v>5098</v>
      </c>
      <c r="EA6121">
        <v>3</v>
      </c>
      <c r="EB6121">
        <v>0</v>
      </c>
      <c r="EC6121">
        <v>4</v>
      </c>
      <c r="ED6121">
        <v>0</v>
      </c>
      <c r="EE6121">
        <v>3</v>
      </c>
      <c r="EF6121">
        <v>4</v>
      </c>
      <c r="EG6121">
        <v>2</v>
      </c>
      <c r="EH6121">
        <v>1.5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576</v>
      </c>
      <c r="B6122" s="3" t="s">
        <v>577</v>
      </c>
      <c r="C6122" s="3" t="s">
        <v>13</v>
      </c>
      <c r="D6122" s="3" t="s">
        <v>14</v>
      </c>
      <c r="E6122" s="3" t="s">
        <v>1740</v>
      </c>
      <c r="F6122" s="3" t="s">
        <v>1741</v>
      </c>
      <c r="G6122" s="3" t="s">
        <v>1742</v>
      </c>
      <c r="H6122" s="3" t="s">
        <v>1743</v>
      </c>
      <c r="I6122" s="3" t="s">
        <v>505</v>
      </c>
      <c r="J6122" s="3" t="s">
        <v>506</v>
      </c>
      <c r="K6122" s="3" t="s">
        <v>1783</v>
      </c>
      <c r="L6122" s="3" t="s">
        <v>1792</v>
      </c>
      <c r="M6122" s="3" t="s">
        <v>579</v>
      </c>
      <c r="N6122" s="3" t="s">
        <v>1539</v>
      </c>
      <c r="O6122">
        <v>3</v>
      </c>
      <c r="P6122" s="3" t="s">
        <v>3728</v>
      </c>
      <c r="Q6122" s="3" t="s">
        <v>3728</v>
      </c>
      <c r="R6122" s="3" t="s">
        <v>3728</v>
      </c>
      <c r="S6122" s="3" t="s">
        <v>892</v>
      </c>
      <c r="T6122" s="3" t="s">
        <v>4135</v>
      </c>
      <c r="U6122" s="3" t="s">
        <v>645</v>
      </c>
      <c r="V6122" s="3" t="s">
        <v>597</v>
      </c>
      <c r="W6122" s="3" t="s">
        <v>4356</v>
      </c>
      <c r="X6122" s="3" t="s">
        <v>4357</v>
      </c>
      <c r="Y6122" s="3" t="s">
        <v>644</v>
      </c>
      <c r="Z6122" s="3" t="s">
        <v>3812</v>
      </c>
      <c r="AA6122" s="3" t="s">
        <v>585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1</v>
      </c>
      <c r="AU6122">
        <v>0</v>
      </c>
      <c r="AV6122">
        <v>0</v>
      </c>
      <c r="AW6122">
        <v>1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1</v>
      </c>
      <c r="BK6122">
        <v>0</v>
      </c>
      <c r="BL6122">
        <v>0</v>
      </c>
      <c r="BM6122">
        <v>1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1</v>
      </c>
      <c r="DG6122">
        <v>0</v>
      </c>
      <c r="DH6122">
        <v>0</v>
      </c>
      <c r="DI6122">
        <v>1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1</v>
      </c>
      <c r="DU6122">
        <v>17.664960000000001</v>
      </c>
      <c r="DV6122">
        <v>0</v>
      </c>
      <c r="DW6122">
        <v>0</v>
      </c>
      <c r="DX6122">
        <v>0</v>
      </c>
      <c r="DY6122" s="4">
        <v>46387</v>
      </c>
      <c r="DZ6122" s="3" t="s">
        <v>5098</v>
      </c>
      <c r="EA6122">
        <v>1</v>
      </c>
      <c r="EB6122">
        <v>0</v>
      </c>
      <c r="EC6122">
        <v>3</v>
      </c>
      <c r="ED6122">
        <v>0</v>
      </c>
      <c r="EE6122">
        <v>1</v>
      </c>
      <c r="EF6122">
        <v>3</v>
      </c>
      <c r="EG6122">
        <v>1</v>
      </c>
      <c r="EH6122">
        <v>1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576</v>
      </c>
      <c r="B6123" s="3" t="s">
        <v>577</v>
      </c>
      <c r="C6123" s="3" t="s">
        <v>13</v>
      </c>
      <c r="D6123" s="3" t="s">
        <v>14</v>
      </c>
      <c r="E6123" s="3" t="s">
        <v>1894</v>
      </c>
      <c r="F6123" s="3" t="s">
        <v>1895</v>
      </c>
      <c r="G6123" s="3" t="s">
        <v>1861</v>
      </c>
      <c r="H6123" s="3" t="s">
        <v>1862</v>
      </c>
      <c r="I6123" s="3" t="s">
        <v>64</v>
      </c>
      <c r="J6123" s="3" t="s">
        <v>65</v>
      </c>
      <c r="K6123" s="3" t="s">
        <v>1744</v>
      </c>
      <c r="L6123" s="3" t="s">
        <v>1745</v>
      </c>
      <c r="M6123" s="3" t="s">
        <v>579</v>
      </c>
      <c r="N6123" s="3" t="s">
        <v>1539</v>
      </c>
      <c r="O6123">
        <v>2</v>
      </c>
      <c r="P6123" s="3" t="s">
        <v>3728</v>
      </c>
      <c r="Q6123" s="3" t="s">
        <v>3728</v>
      </c>
      <c r="R6123" s="3" t="s">
        <v>3728</v>
      </c>
      <c r="S6123" s="3" t="s">
        <v>1264</v>
      </c>
      <c r="T6123" s="3" t="s">
        <v>2965</v>
      </c>
      <c r="U6123" s="3" t="s">
        <v>581</v>
      </c>
      <c r="V6123" s="3" t="s">
        <v>582</v>
      </c>
      <c r="W6123" s="3" t="s">
        <v>583</v>
      </c>
      <c r="X6123" s="3" t="s">
        <v>583</v>
      </c>
      <c r="Y6123" s="3" t="s">
        <v>644</v>
      </c>
      <c r="Z6123" s="3" t="s">
        <v>3811</v>
      </c>
      <c r="AA6123" s="3" t="s">
        <v>585</v>
      </c>
      <c r="AB6123">
        <v>0</v>
      </c>
      <c r="AC6123">
        <v>1</v>
      </c>
      <c r="AD6123">
        <v>0</v>
      </c>
      <c r="AE6123">
        <v>0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1</v>
      </c>
      <c r="BR6123">
        <v>0</v>
      </c>
      <c r="BS6123">
        <v>0</v>
      </c>
      <c r="BT6123">
        <v>0</v>
      </c>
      <c r="BU6123">
        <v>1</v>
      </c>
      <c r="BV6123">
        <v>0</v>
      </c>
      <c r="BW6123">
        <v>0</v>
      </c>
      <c r="BX6123">
        <v>0</v>
      </c>
      <c r="BY6123">
        <v>1</v>
      </c>
      <c r="BZ6123">
        <v>0</v>
      </c>
      <c r="CA6123">
        <v>0</v>
      </c>
      <c r="CB6123">
        <v>0</v>
      </c>
      <c r="CC6123">
        <v>1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1</v>
      </c>
      <c r="CX6123">
        <v>0</v>
      </c>
      <c r="CY6123">
        <v>0</v>
      </c>
      <c r="CZ6123">
        <v>0</v>
      </c>
      <c r="DA6123">
        <v>1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2</v>
      </c>
      <c r="DN6123">
        <v>0</v>
      </c>
      <c r="DO6123">
        <v>0</v>
      </c>
      <c r="DP6123">
        <v>0</v>
      </c>
      <c r="DQ6123">
        <v>2</v>
      </c>
      <c r="DR6123">
        <v>0</v>
      </c>
      <c r="DS6123">
        <v>0</v>
      </c>
      <c r="DT6123">
        <v>4</v>
      </c>
      <c r="DU6123">
        <v>3.2774999999999999</v>
      </c>
      <c r="DV6123">
        <v>0</v>
      </c>
      <c r="DW6123">
        <v>0</v>
      </c>
      <c r="DX6123">
        <v>0</v>
      </c>
      <c r="DY6123" s="4">
        <v>47664</v>
      </c>
      <c r="DZ6123" s="3" t="s">
        <v>5098</v>
      </c>
      <c r="EA6123">
        <v>2</v>
      </c>
      <c r="EB6123">
        <v>0</v>
      </c>
      <c r="EC6123">
        <v>6</v>
      </c>
      <c r="ED6123">
        <v>0</v>
      </c>
      <c r="EE6123">
        <v>2</v>
      </c>
      <c r="EF6123">
        <v>6</v>
      </c>
      <c r="EG6123">
        <v>1.2</v>
      </c>
      <c r="EH6123">
        <v>1.67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576</v>
      </c>
      <c r="B6124" s="3" t="s">
        <v>577</v>
      </c>
      <c r="C6124" s="3" t="s">
        <v>13</v>
      </c>
      <c r="D6124" s="3" t="s">
        <v>14</v>
      </c>
      <c r="E6124" s="3" t="s">
        <v>1740</v>
      </c>
      <c r="F6124" s="3" t="s">
        <v>1741</v>
      </c>
      <c r="G6124" s="3" t="s">
        <v>1742</v>
      </c>
      <c r="H6124" s="3" t="s">
        <v>1743</v>
      </c>
      <c r="I6124" s="3" t="s">
        <v>252</v>
      </c>
      <c r="J6124" s="3" t="s">
        <v>253</v>
      </c>
      <c r="K6124" s="3" t="s">
        <v>1783</v>
      </c>
      <c r="L6124" s="3" t="s">
        <v>1792</v>
      </c>
      <c r="M6124" s="3" t="s">
        <v>579</v>
      </c>
      <c r="N6124" s="3" t="s">
        <v>1539</v>
      </c>
      <c r="O6124">
        <v>1</v>
      </c>
      <c r="P6124" s="3" t="s">
        <v>3728</v>
      </c>
      <c r="Q6124" s="3" t="s">
        <v>3728</v>
      </c>
      <c r="R6124" s="3" t="s">
        <v>3728</v>
      </c>
      <c r="S6124" s="3" t="s">
        <v>4613</v>
      </c>
      <c r="T6124" s="3" t="s">
        <v>4614</v>
      </c>
      <c r="U6124" s="3" t="s">
        <v>647</v>
      </c>
      <c r="V6124" s="3" t="s">
        <v>597</v>
      </c>
      <c r="W6124" s="3" t="s">
        <v>597</v>
      </c>
      <c r="X6124" s="3" t="s">
        <v>4355</v>
      </c>
      <c r="Y6124" s="3" t="s">
        <v>584</v>
      </c>
      <c r="Z6124" s="3" t="s">
        <v>3812</v>
      </c>
      <c r="AA6124" s="3" t="s">
        <v>585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1</v>
      </c>
      <c r="BC6124">
        <v>0</v>
      </c>
      <c r="BD6124">
        <v>0</v>
      </c>
      <c r="BE6124">
        <v>1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1</v>
      </c>
      <c r="CI6124">
        <v>0</v>
      </c>
      <c r="CJ6124">
        <v>0</v>
      </c>
      <c r="CK6124">
        <v>1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1</v>
      </c>
      <c r="CY6124">
        <v>0</v>
      </c>
      <c r="CZ6124">
        <v>0</v>
      </c>
      <c r="DA6124">
        <v>1</v>
      </c>
      <c r="DB6124">
        <v>0</v>
      </c>
      <c r="DC6124">
        <v>0</v>
      </c>
      <c r="DD6124">
        <v>0</v>
      </c>
      <c r="DE6124">
        <v>0</v>
      </c>
      <c r="DF6124">
        <v>1</v>
      </c>
      <c r="DG6124">
        <v>0</v>
      </c>
      <c r="DH6124">
        <v>0</v>
      </c>
      <c r="DI6124">
        <v>1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.12</v>
      </c>
      <c r="DV6124">
        <v>1</v>
      </c>
      <c r="DW6124">
        <v>0</v>
      </c>
      <c r="DX6124">
        <v>0</v>
      </c>
      <c r="DY6124" s="4">
        <v>47149</v>
      </c>
      <c r="DZ6124" s="3" t="s">
        <v>5098</v>
      </c>
      <c r="EA6124">
        <v>1</v>
      </c>
      <c r="EB6124">
        <v>0</v>
      </c>
      <c r="EC6124">
        <v>4</v>
      </c>
      <c r="ED6124">
        <v>0</v>
      </c>
      <c r="EE6124">
        <v>1</v>
      </c>
      <c r="EF6124">
        <v>4</v>
      </c>
      <c r="EG6124">
        <v>1</v>
      </c>
      <c r="EH6124">
        <v>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576</v>
      </c>
      <c r="B6125" s="3" t="s">
        <v>577</v>
      </c>
      <c r="C6125" s="3" t="s">
        <v>13</v>
      </c>
      <c r="D6125" s="3" t="s">
        <v>14</v>
      </c>
      <c r="E6125" s="3" t="s">
        <v>1740</v>
      </c>
      <c r="F6125" s="3" t="s">
        <v>1741</v>
      </c>
      <c r="G6125" s="3" t="s">
        <v>1742</v>
      </c>
      <c r="H6125" s="3" t="s">
        <v>1743</v>
      </c>
      <c r="I6125" s="3" t="s">
        <v>240</v>
      </c>
      <c r="J6125" s="3" t="s">
        <v>241</v>
      </c>
      <c r="K6125" s="3" t="s">
        <v>1783</v>
      </c>
      <c r="L6125" s="3" t="s">
        <v>1792</v>
      </c>
      <c r="M6125" s="3" t="s">
        <v>579</v>
      </c>
      <c r="N6125" s="3" t="s">
        <v>1539</v>
      </c>
      <c r="O6125">
        <v>1</v>
      </c>
      <c r="P6125" s="3" t="s">
        <v>3728</v>
      </c>
      <c r="Q6125" s="3" t="s">
        <v>3728</v>
      </c>
      <c r="R6125" s="3" t="s">
        <v>3728</v>
      </c>
      <c r="S6125" s="3" t="s">
        <v>1264</v>
      </c>
      <c r="T6125" s="3" t="s">
        <v>2965</v>
      </c>
      <c r="U6125" s="3" t="s">
        <v>581</v>
      </c>
      <c r="V6125" s="3" t="s">
        <v>582</v>
      </c>
      <c r="W6125" s="3" t="s">
        <v>583</v>
      </c>
      <c r="X6125" s="3" t="s">
        <v>583</v>
      </c>
      <c r="Y6125" s="3" t="s">
        <v>644</v>
      </c>
      <c r="Z6125" s="3" t="s">
        <v>3811</v>
      </c>
      <c r="AA6125" s="3" t="s">
        <v>58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1</v>
      </c>
      <c r="DN6125">
        <v>0</v>
      </c>
      <c r="DO6125">
        <v>0</v>
      </c>
      <c r="DP6125">
        <v>0</v>
      </c>
      <c r="DQ6125">
        <v>1</v>
      </c>
      <c r="DR6125">
        <v>0</v>
      </c>
      <c r="DS6125">
        <v>0</v>
      </c>
      <c r="DT6125">
        <v>2</v>
      </c>
      <c r="DU6125">
        <v>5.875</v>
      </c>
      <c r="DV6125">
        <v>0</v>
      </c>
      <c r="DW6125">
        <v>0</v>
      </c>
      <c r="DX6125">
        <v>0</v>
      </c>
      <c r="DY6125" s="4">
        <v>47452</v>
      </c>
      <c r="DZ6125" s="3" t="s">
        <v>5098</v>
      </c>
      <c r="EA6125">
        <v>1</v>
      </c>
      <c r="EB6125">
        <v>0</v>
      </c>
      <c r="EC6125">
        <v>1</v>
      </c>
      <c r="ED6125">
        <v>0</v>
      </c>
      <c r="EE6125">
        <v>1</v>
      </c>
      <c r="EF6125">
        <v>1</v>
      </c>
      <c r="EG6125">
        <v>1</v>
      </c>
      <c r="EH6125">
        <v>1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576</v>
      </c>
      <c r="B6126" s="3" t="s">
        <v>577</v>
      </c>
      <c r="C6126" s="3" t="s">
        <v>13</v>
      </c>
      <c r="D6126" s="3" t="s">
        <v>14</v>
      </c>
      <c r="E6126" s="3" t="s">
        <v>1834</v>
      </c>
      <c r="F6126" s="3" t="s">
        <v>1835</v>
      </c>
      <c r="G6126" s="3" t="s">
        <v>1836</v>
      </c>
      <c r="H6126" s="3" t="s">
        <v>1837</v>
      </c>
      <c r="I6126" s="3" t="s">
        <v>22</v>
      </c>
      <c r="J6126" s="3" t="s">
        <v>23</v>
      </c>
      <c r="K6126" s="3" t="s">
        <v>1744</v>
      </c>
      <c r="L6126" s="3" t="s">
        <v>1745</v>
      </c>
      <c r="M6126" s="3" t="s">
        <v>579</v>
      </c>
      <c r="N6126" s="3" t="s">
        <v>1539</v>
      </c>
      <c r="O6126">
        <v>1</v>
      </c>
      <c r="P6126" s="3" t="s">
        <v>3728</v>
      </c>
      <c r="Q6126" s="3" t="s">
        <v>3728</v>
      </c>
      <c r="R6126" s="3" t="s">
        <v>3728</v>
      </c>
      <c r="S6126" s="3" t="s">
        <v>733</v>
      </c>
      <c r="T6126" s="3" t="s">
        <v>2446</v>
      </c>
      <c r="U6126" s="3" t="s">
        <v>581</v>
      </c>
      <c r="V6126" s="3" t="s">
        <v>582</v>
      </c>
      <c r="W6126" s="3" t="s">
        <v>583</v>
      </c>
      <c r="X6126" s="3" t="s">
        <v>583</v>
      </c>
      <c r="Y6126" s="3" t="s">
        <v>584</v>
      </c>
      <c r="Z6126" s="3" t="s">
        <v>817</v>
      </c>
      <c r="AA6126" s="3" t="s">
        <v>585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1</v>
      </c>
      <c r="BZ6126">
        <v>0</v>
      </c>
      <c r="CA6126">
        <v>0</v>
      </c>
      <c r="CB6126">
        <v>0</v>
      </c>
      <c r="CC6126">
        <v>1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1</v>
      </c>
      <c r="DF6126">
        <v>0</v>
      </c>
      <c r="DG6126">
        <v>0</v>
      </c>
      <c r="DH6126">
        <v>0</v>
      </c>
      <c r="DI6126">
        <v>1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1</v>
      </c>
      <c r="DU6126">
        <v>59.375</v>
      </c>
      <c r="DV6126">
        <v>0</v>
      </c>
      <c r="DW6126">
        <v>0</v>
      </c>
      <c r="DX6126">
        <v>0</v>
      </c>
      <c r="DY6126" s="4">
        <v>46022</v>
      </c>
      <c r="DZ6126" s="3" t="s">
        <v>5098</v>
      </c>
      <c r="EA6126">
        <v>1</v>
      </c>
      <c r="EB6126">
        <v>0</v>
      </c>
      <c r="EC6126">
        <v>2</v>
      </c>
      <c r="ED6126">
        <v>0</v>
      </c>
      <c r="EE6126">
        <v>1</v>
      </c>
      <c r="EF6126">
        <v>2</v>
      </c>
      <c r="EG6126">
        <v>1</v>
      </c>
      <c r="EH6126">
        <v>1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576</v>
      </c>
      <c r="B6127" s="3" t="s">
        <v>577</v>
      </c>
      <c r="C6127" s="3" t="s">
        <v>13</v>
      </c>
      <c r="D6127" s="3" t="s">
        <v>14</v>
      </c>
      <c r="E6127" s="3" t="s">
        <v>1834</v>
      </c>
      <c r="F6127" s="3" t="s">
        <v>1835</v>
      </c>
      <c r="G6127" s="3" t="s">
        <v>1836</v>
      </c>
      <c r="H6127" s="3" t="s">
        <v>1837</v>
      </c>
      <c r="I6127" s="3" t="s">
        <v>67</v>
      </c>
      <c r="J6127" s="3" t="s">
        <v>68</v>
      </c>
      <c r="K6127" s="3" t="s">
        <v>1744</v>
      </c>
      <c r="L6127" s="3" t="s">
        <v>1844</v>
      </c>
      <c r="M6127" s="3" t="s">
        <v>579</v>
      </c>
      <c r="N6127" s="3" t="s">
        <v>1539</v>
      </c>
      <c r="O6127">
        <v>2</v>
      </c>
      <c r="P6127" s="3" t="s">
        <v>3728</v>
      </c>
      <c r="Q6127" s="3" t="s">
        <v>3728</v>
      </c>
      <c r="R6127" s="3" t="s">
        <v>3728</v>
      </c>
      <c r="S6127" s="3" t="s">
        <v>1231</v>
      </c>
      <c r="T6127" s="3" t="s">
        <v>2932</v>
      </c>
      <c r="U6127" s="3" t="s">
        <v>647</v>
      </c>
      <c r="V6127" s="3" t="s">
        <v>597</v>
      </c>
      <c r="W6127" s="3" t="s">
        <v>4356</v>
      </c>
      <c r="X6127" s="3" t="s">
        <v>4357</v>
      </c>
      <c r="Y6127" s="3" t="s">
        <v>644</v>
      </c>
      <c r="Z6127" s="3" t="s">
        <v>3812</v>
      </c>
      <c r="AA6127" s="3" t="s">
        <v>585</v>
      </c>
      <c r="AB6127">
        <v>0</v>
      </c>
      <c r="AC6127">
        <v>0</v>
      </c>
      <c r="AD6127">
        <v>62</v>
      </c>
      <c r="AE6127">
        <v>0</v>
      </c>
      <c r="AF6127">
        <v>0</v>
      </c>
      <c r="AG6127">
        <v>62</v>
      </c>
      <c r="AH6127">
        <v>0</v>
      </c>
      <c r="AI6127">
        <v>0</v>
      </c>
      <c r="AJ6127">
        <v>0</v>
      </c>
      <c r="AK6127">
        <v>0</v>
      </c>
      <c r="AL6127">
        <v>25</v>
      </c>
      <c r="AM6127">
        <v>0</v>
      </c>
      <c r="AN6127">
        <v>0</v>
      </c>
      <c r="AO6127">
        <v>25</v>
      </c>
      <c r="AP6127">
        <v>0</v>
      </c>
      <c r="AQ6127">
        <v>0</v>
      </c>
      <c r="AR6127">
        <v>0</v>
      </c>
      <c r="AS6127">
        <v>0</v>
      </c>
      <c r="AT6127">
        <v>30</v>
      </c>
      <c r="AU6127">
        <v>0</v>
      </c>
      <c r="AV6127">
        <v>0</v>
      </c>
      <c r="AW6127">
        <v>30</v>
      </c>
      <c r="AX6127">
        <v>0</v>
      </c>
      <c r="AY6127">
        <v>0</v>
      </c>
      <c r="AZ6127">
        <v>0</v>
      </c>
      <c r="BA6127">
        <v>0</v>
      </c>
      <c r="BB6127">
        <v>22</v>
      </c>
      <c r="BC6127">
        <v>0</v>
      </c>
      <c r="BD6127">
        <v>0</v>
      </c>
      <c r="BE6127">
        <v>22</v>
      </c>
      <c r="BF6127">
        <v>0</v>
      </c>
      <c r="BG6127">
        <v>0</v>
      </c>
      <c r="BH6127">
        <v>0</v>
      </c>
      <c r="BI6127">
        <v>0</v>
      </c>
      <c r="BJ6127">
        <v>31</v>
      </c>
      <c r="BK6127">
        <v>0</v>
      </c>
      <c r="BL6127">
        <v>0</v>
      </c>
      <c r="BM6127">
        <v>31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30</v>
      </c>
      <c r="CA6127">
        <v>0</v>
      </c>
      <c r="CB6127">
        <v>0</v>
      </c>
      <c r="CC6127">
        <v>3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53</v>
      </c>
      <c r="CQ6127">
        <v>0</v>
      </c>
      <c r="CR6127">
        <v>0</v>
      </c>
      <c r="CS6127">
        <v>53</v>
      </c>
      <c r="CT6127">
        <v>0</v>
      </c>
      <c r="CU6127">
        <v>0</v>
      </c>
      <c r="CV6127">
        <v>0</v>
      </c>
      <c r="CW6127">
        <v>0</v>
      </c>
      <c r="CX6127">
        <v>35</v>
      </c>
      <c r="CY6127">
        <v>0</v>
      </c>
      <c r="CZ6127">
        <v>0</v>
      </c>
      <c r="DA6127">
        <v>35</v>
      </c>
      <c r="DB6127">
        <v>0</v>
      </c>
      <c r="DC6127">
        <v>0</v>
      </c>
      <c r="DD6127">
        <v>0</v>
      </c>
      <c r="DE6127">
        <v>0</v>
      </c>
      <c r="DF6127">
        <v>29</v>
      </c>
      <c r="DG6127">
        <v>0</v>
      </c>
      <c r="DH6127">
        <v>0</v>
      </c>
      <c r="DI6127">
        <v>29</v>
      </c>
      <c r="DJ6127">
        <v>0</v>
      </c>
      <c r="DK6127">
        <v>0</v>
      </c>
      <c r="DL6127">
        <v>0</v>
      </c>
      <c r="DM6127">
        <v>0</v>
      </c>
      <c r="DN6127">
        <v>34</v>
      </c>
      <c r="DO6127">
        <v>0</v>
      </c>
      <c r="DP6127">
        <v>0</v>
      </c>
      <c r="DQ6127">
        <v>34</v>
      </c>
      <c r="DR6127">
        <v>0</v>
      </c>
      <c r="DS6127">
        <v>0</v>
      </c>
      <c r="DT6127">
        <v>53</v>
      </c>
      <c r="DU6127">
        <v>32.618915000000001</v>
      </c>
      <c r="DV6127">
        <v>50</v>
      </c>
      <c r="DW6127">
        <v>0</v>
      </c>
      <c r="DX6127">
        <v>0</v>
      </c>
      <c r="DY6127" s="4">
        <v>46265</v>
      </c>
      <c r="DZ6127" s="3" t="s">
        <v>5098</v>
      </c>
      <c r="EA6127">
        <v>69</v>
      </c>
      <c r="EB6127">
        <v>0</v>
      </c>
      <c r="EC6127">
        <v>351</v>
      </c>
      <c r="ED6127">
        <v>0</v>
      </c>
      <c r="EE6127">
        <v>69</v>
      </c>
      <c r="EF6127">
        <v>351</v>
      </c>
      <c r="EG6127">
        <v>35.1</v>
      </c>
      <c r="EH6127">
        <v>1.97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576</v>
      </c>
      <c r="B6128" s="3" t="s">
        <v>577</v>
      </c>
      <c r="C6128" s="3" t="s">
        <v>13</v>
      </c>
      <c r="D6128" s="3" t="s">
        <v>14</v>
      </c>
      <c r="E6128" s="3" t="s">
        <v>1894</v>
      </c>
      <c r="F6128" s="3" t="s">
        <v>1895</v>
      </c>
      <c r="G6128" s="3" t="s">
        <v>1861</v>
      </c>
      <c r="H6128" s="3" t="s">
        <v>1862</v>
      </c>
      <c r="I6128" s="3" t="s">
        <v>62</v>
      </c>
      <c r="J6128" s="3" t="s">
        <v>63</v>
      </c>
      <c r="K6128" s="3" t="s">
        <v>1744</v>
      </c>
      <c r="L6128" s="3" t="s">
        <v>1745</v>
      </c>
      <c r="M6128" s="3" t="s">
        <v>579</v>
      </c>
      <c r="N6128" s="3" t="s">
        <v>1539</v>
      </c>
      <c r="O6128">
        <v>2</v>
      </c>
      <c r="P6128" s="3" t="s">
        <v>3728</v>
      </c>
      <c r="Q6128" s="3" t="s">
        <v>3728</v>
      </c>
      <c r="R6128" s="3" t="s">
        <v>3728</v>
      </c>
      <c r="S6128" s="3" t="s">
        <v>1732</v>
      </c>
      <c r="T6128" s="3" t="s">
        <v>2279</v>
      </c>
      <c r="U6128" s="3" t="s">
        <v>710</v>
      </c>
      <c r="V6128" s="3" t="s">
        <v>582</v>
      </c>
      <c r="W6128" s="3" t="s">
        <v>588</v>
      </c>
      <c r="X6128" s="3" t="s">
        <v>589</v>
      </c>
      <c r="Y6128" s="3" t="s">
        <v>584</v>
      </c>
      <c r="Z6128" s="3" t="s">
        <v>3811</v>
      </c>
      <c r="AA6128" s="3" t="s">
        <v>585</v>
      </c>
      <c r="AB6128">
        <v>0</v>
      </c>
      <c r="AC6128">
        <v>0</v>
      </c>
      <c r="AD6128">
        <v>34</v>
      </c>
      <c r="AE6128">
        <v>0</v>
      </c>
      <c r="AF6128">
        <v>0</v>
      </c>
      <c r="AG6128">
        <v>34</v>
      </c>
      <c r="AH6128">
        <v>0</v>
      </c>
      <c r="AI6128">
        <v>0</v>
      </c>
      <c r="AJ6128">
        <v>0</v>
      </c>
      <c r="AK6128">
        <v>0</v>
      </c>
      <c r="AL6128">
        <v>38</v>
      </c>
      <c r="AM6128">
        <v>0</v>
      </c>
      <c r="AN6128">
        <v>0</v>
      </c>
      <c r="AO6128">
        <v>38</v>
      </c>
      <c r="AP6128">
        <v>0</v>
      </c>
      <c r="AQ6128">
        <v>0</v>
      </c>
      <c r="AR6128">
        <v>0</v>
      </c>
      <c r="AS6128">
        <v>0</v>
      </c>
      <c r="AT6128">
        <v>25</v>
      </c>
      <c r="AU6128">
        <v>0</v>
      </c>
      <c r="AV6128">
        <v>0</v>
      </c>
      <c r="AW6128">
        <v>25</v>
      </c>
      <c r="AX6128">
        <v>0</v>
      </c>
      <c r="AY6128">
        <v>0</v>
      </c>
      <c r="AZ6128">
        <v>0</v>
      </c>
      <c r="BA6128">
        <v>0</v>
      </c>
      <c r="BB6128">
        <v>21</v>
      </c>
      <c r="BC6128">
        <v>0</v>
      </c>
      <c r="BD6128">
        <v>0</v>
      </c>
      <c r="BE6128">
        <v>21</v>
      </c>
      <c r="BF6128">
        <v>0</v>
      </c>
      <c r="BG6128">
        <v>0</v>
      </c>
      <c r="BH6128">
        <v>0</v>
      </c>
      <c r="BI6128">
        <v>0</v>
      </c>
      <c r="BJ6128">
        <v>35</v>
      </c>
      <c r="BK6128">
        <v>0</v>
      </c>
      <c r="BL6128">
        <v>0</v>
      </c>
      <c r="BM6128">
        <v>35</v>
      </c>
      <c r="BN6128">
        <v>0</v>
      </c>
      <c r="BO6128">
        <v>0</v>
      </c>
      <c r="BP6128">
        <v>0</v>
      </c>
      <c r="BQ6128">
        <v>0</v>
      </c>
      <c r="BR6128">
        <v>67</v>
      </c>
      <c r="BS6128">
        <v>0</v>
      </c>
      <c r="BT6128">
        <v>0</v>
      </c>
      <c r="BU6128">
        <v>67</v>
      </c>
      <c r="BV6128">
        <v>0</v>
      </c>
      <c r="BW6128">
        <v>0</v>
      </c>
      <c r="BX6128">
        <v>0</v>
      </c>
      <c r="BY6128">
        <v>0</v>
      </c>
      <c r="BZ6128">
        <v>55</v>
      </c>
      <c r="CA6128">
        <v>0</v>
      </c>
      <c r="CB6128">
        <v>0</v>
      </c>
      <c r="CC6128">
        <v>55</v>
      </c>
      <c r="CD6128">
        <v>0</v>
      </c>
      <c r="CE6128">
        <v>0</v>
      </c>
      <c r="CF6128">
        <v>0</v>
      </c>
      <c r="CG6128">
        <v>0</v>
      </c>
      <c r="CH6128">
        <v>30</v>
      </c>
      <c r="CI6128">
        <v>0</v>
      </c>
      <c r="CJ6128">
        <v>0</v>
      </c>
      <c r="CK6128">
        <v>30</v>
      </c>
      <c r="CL6128">
        <v>0</v>
      </c>
      <c r="CM6128">
        <v>0</v>
      </c>
      <c r="CN6128">
        <v>0</v>
      </c>
      <c r="CO6128">
        <v>0</v>
      </c>
      <c r="CP6128">
        <v>16</v>
      </c>
      <c r="CQ6128">
        <v>0</v>
      </c>
      <c r="CR6128">
        <v>0</v>
      </c>
      <c r="CS6128">
        <v>16</v>
      </c>
      <c r="CT6128">
        <v>0</v>
      </c>
      <c r="CU6128">
        <v>0</v>
      </c>
      <c r="CV6128">
        <v>0</v>
      </c>
      <c r="CW6128">
        <v>0</v>
      </c>
      <c r="CX6128">
        <v>26</v>
      </c>
      <c r="CY6128">
        <v>0</v>
      </c>
      <c r="CZ6128">
        <v>0</v>
      </c>
      <c r="DA6128">
        <v>26</v>
      </c>
      <c r="DB6128">
        <v>0</v>
      </c>
      <c r="DC6128">
        <v>0</v>
      </c>
      <c r="DD6128">
        <v>0</v>
      </c>
      <c r="DE6128">
        <v>0</v>
      </c>
      <c r="DF6128">
        <v>8</v>
      </c>
      <c r="DG6128">
        <v>0</v>
      </c>
      <c r="DH6128">
        <v>0</v>
      </c>
      <c r="DI6128">
        <v>8</v>
      </c>
      <c r="DJ6128">
        <v>0</v>
      </c>
      <c r="DK6128">
        <v>0</v>
      </c>
      <c r="DL6128">
        <v>0</v>
      </c>
      <c r="DM6128">
        <v>0</v>
      </c>
      <c r="DN6128">
        <v>41</v>
      </c>
      <c r="DO6128">
        <v>0</v>
      </c>
      <c r="DP6128">
        <v>0</v>
      </c>
      <c r="DQ6128">
        <v>41</v>
      </c>
      <c r="DR6128">
        <v>0</v>
      </c>
      <c r="DS6128">
        <v>0</v>
      </c>
      <c r="DT6128">
        <v>89</v>
      </c>
      <c r="DU6128">
        <v>1.9850000000000001</v>
      </c>
      <c r="DV6128">
        <v>0</v>
      </c>
      <c r="DW6128">
        <v>0</v>
      </c>
      <c r="DX6128">
        <v>0</v>
      </c>
      <c r="DY6128" s="4">
        <v>46295</v>
      </c>
      <c r="DZ6128" s="3" t="s">
        <v>5098</v>
      </c>
      <c r="EA6128">
        <v>48</v>
      </c>
      <c r="EB6128">
        <v>0</v>
      </c>
      <c r="EC6128">
        <v>396</v>
      </c>
      <c r="ED6128">
        <v>0</v>
      </c>
      <c r="EE6128">
        <v>48</v>
      </c>
      <c r="EF6128">
        <v>396</v>
      </c>
      <c r="EG6128">
        <v>33</v>
      </c>
      <c r="EH6128">
        <v>1.45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576</v>
      </c>
      <c r="B6129" s="3" t="s">
        <v>577</v>
      </c>
      <c r="C6129" s="3" t="s">
        <v>13</v>
      </c>
      <c r="D6129" s="3" t="s">
        <v>14</v>
      </c>
      <c r="E6129" s="3" t="s">
        <v>1740</v>
      </c>
      <c r="F6129" s="3" t="s">
        <v>1741</v>
      </c>
      <c r="G6129" s="3" t="s">
        <v>1742</v>
      </c>
      <c r="H6129" s="3" t="s">
        <v>1743</v>
      </c>
      <c r="I6129" s="3" t="s">
        <v>122</v>
      </c>
      <c r="J6129" s="3" t="s">
        <v>123</v>
      </c>
      <c r="K6129" s="3" t="s">
        <v>1783</v>
      </c>
      <c r="L6129" s="3" t="s">
        <v>1784</v>
      </c>
      <c r="M6129" s="3" t="s">
        <v>579</v>
      </c>
      <c r="N6129" s="3" t="s">
        <v>1539</v>
      </c>
      <c r="O6129">
        <v>1</v>
      </c>
      <c r="P6129" s="3" t="s">
        <v>3728</v>
      </c>
      <c r="Q6129" s="3" t="s">
        <v>3728</v>
      </c>
      <c r="R6129" s="3" t="s">
        <v>3728</v>
      </c>
      <c r="S6129" s="3" t="s">
        <v>1160</v>
      </c>
      <c r="T6129" s="3" t="s">
        <v>2843</v>
      </c>
      <c r="U6129" s="3" t="s">
        <v>650</v>
      </c>
      <c r="V6129" s="3" t="s">
        <v>597</v>
      </c>
      <c r="W6129" s="3" t="s">
        <v>597</v>
      </c>
      <c r="X6129" s="3" t="s">
        <v>4355</v>
      </c>
      <c r="Y6129" s="3" t="s">
        <v>644</v>
      </c>
      <c r="Z6129" s="3" t="s">
        <v>817</v>
      </c>
      <c r="AA6129" s="3" t="s">
        <v>585</v>
      </c>
      <c r="AB6129">
        <v>0</v>
      </c>
      <c r="AC6129">
        <v>1</v>
      </c>
      <c r="AD6129">
        <v>0</v>
      </c>
      <c r="AE6129">
        <v>0</v>
      </c>
      <c r="AF6129">
        <v>0</v>
      </c>
      <c r="AG6129">
        <v>1</v>
      </c>
      <c r="AH6129">
        <v>0</v>
      </c>
      <c r="AI6129">
        <v>0</v>
      </c>
      <c r="AJ6129">
        <v>0</v>
      </c>
      <c r="AK6129">
        <v>1</v>
      </c>
      <c r="AL6129">
        <v>0</v>
      </c>
      <c r="AM6129">
        <v>0</v>
      </c>
      <c r="AN6129">
        <v>0</v>
      </c>
      <c r="AO6129">
        <v>1</v>
      </c>
      <c r="AP6129">
        <v>0</v>
      </c>
      <c r="AQ6129">
        <v>0</v>
      </c>
      <c r="AR6129">
        <v>0</v>
      </c>
      <c r="AS6129">
        <v>1</v>
      </c>
      <c r="AT6129">
        <v>0</v>
      </c>
      <c r="AU6129">
        <v>0</v>
      </c>
      <c r="AV6129">
        <v>0</v>
      </c>
      <c r="AW6129">
        <v>1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3</v>
      </c>
      <c r="BJ6129">
        <v>0</v>
      </c>
      <c r="BK6129">
        <v>0</v>
      </c>
      <c r="BL6129">
        <v>0</v>
      </c>
      <c r="BM6129">
        <v>3</v>
      </c>
      <c r="BN6129">
        <v>0</v>
      </c>
      <c r="BO6129">
        <v>0</v>
      </c>
      <c r="BP6129">
        <v>0</v>
      </c>
      <c r="BQ6129">
        <v>2</v>
      </c>
      <c r="BR6129">
        <v>0</v>
      </c>
      <c r="BS6129">
        <v>0</v>
      </c>
      <c r="BT6129">
        <v>0</v>
      </c>
      <c r="BU6129">
        <v>2</v>
      </c>
      <c r="BV6129">
        <v>0</v>
      </c>
      <c r="BW6129">
        <v>0</v>
      </c>
      <c r="BX6129">
        <v>0</v>
      </c>
      <c r="BY6129">
        <v>3</v>
      </c>
      <c r="BZ6129">
        <v>0</v>
      </c>
      <c r="CA6129">
        <v>0</v>
      </c>
      <c r="CB6129">
        <v>0</v>
      </c>
      <c r="CC6129">
        <v>3</v>
      </c>
      <c r="CD6129">
        <v>0</v>
      </c>
      <c r="CE6129">
        <v>0</v>
      </c>
      <c r="CF6129">
        <v>0</v>
      </c>
      <c r="CG6129">
        <v>5</v>
      </c>
      <c r="CH6129">
        <v>0</v>
      </c>
      <c r="CI6129">
        <v>0</v>
      </c>
      <c r="CJ6129">
        <v>0</v>
      </c>
      <c r="CK6129">
        <v>5</v>
      </c>
      <c r="CL6129">
        <v>0</v>
      </c>
      <c r="CM6129">
        <v>0</v>
      </c>
      <c r="CN6129">
        <v>0</v>
      </c>
      <c r="CO6129">
        <v>3</v>
      </c>
      <c r="CP6129">
        <v>0</v>
      </c>
      <c r="CQ6129">
        <v>0</v>
      </c>
      <c r="CR6129">
        <v>0</v>
      </c>
      <c r="CS6129">
        <v>3</v>
      </c>
      <c r="CT6129">
        <v>0</v>
      </c>
      <c r="CU6129">
        <v>0</v>
      </c>
      <c r="CV6129">
        <v>0</v>
      </c>
      <c r="CW6129">
        <v>7</v>
      </c>
      <c r="CX6129">
        <v>0</v>
      </c>
      <c r="CY6129">
        <v>0</v>
      </c>
      <c r="CZ6129">
        <v>0</v>
      </c>
      <c r="DA6129">
        <v>7</v>
      </c>
      <c r="DB6129">
        <v>0</v>
      </c>
      <c r="DC6129">
        <v>0</v>
      </c>
      <c r="DD6129">
        <v>0</v>
      </c>
      <c r="DE6129">
        <v>9</v>
      </c>
      <c r="DF6129">
        <v>0</v>
      </c>
      <c r="DG6129">
        <v>0</v>
      </c>
      <c r="DH6129">
        <v>0</v>
      </c>
      <c r="DI6129">
        <v>9</v>
      </c>
      <c r="DJ6129">
        <v>0</v>
      </c>
      <c r="DK6129">
        <v>0</v>
      </c>
      <c r="DL6129">
        <v>0</v>
      </c>
      <c r="DM6129">
        <v>4</v>
      </c>
      <c r="DN6129">
        <v>0</v>
      </c>
      <c r="DO6129">
        <v>0</v>
      </c>
      <c r="DP6129">
        <v>0</v>
      </c>
      <c r="DQ6129">
        <v>4</v>
      </c>
      <c r="DR6129">
        <v>0</v>
      </c>
      <c r="DS6129">
        <v>0</v>
      </c>
      <c r="DT6129">
        <v>6</v>
      </c>
      <c r="DU6129">
        <v>6.6672500000000001</v>
      </c>
      <c r="DV6129">
        <v>0</v>
      </c>
      <c r="DW6129">
        <v>5</v>
      </c>
      <c r="DX6129">
        <v>0</v>
      </c>
      <c r="DY6129" s="4">
        <v>46326</v>
      </c>
      <c r="DZ6129" s="3" t="s">
        <v>5098</v>
      </c>
      <c r="EA6129">
        <v>7</v>
      </c>
      <c r="EB6129">
        <v>0</v>
      </c>
      <c r="EC6129">
        <v>39</v>
      </c>
      <c r="ED6129">
        <v>0</v>
      </c>
      <c r="EE6129">
        <v>7</v>
      </c>
      <c r="EF6129">
        <v>39</v>
      </c>
      <c r="EG6129">
        <v>3.545455</v>
      </c>
      <c r="EH6129">
        <v>1.97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576</v>
      </c>
      <c r="B6130" s="3" t="s">
        <v>577</v>
      </c>
      <c r="C6130" s="3" t="s">
        <v>13</v>
      </c>
      <c r="D6130" s="3" t="s">
        <v>14</v>
      </c>
      <c r="E6130" s="3" t="s">
        <v>1740</v>
      </c>
      <c r="F6130" s="3" t="s">
        <v>1741</v>
      </c>
      <c r="G6130" s="3" t="s">
        <v>1742</v>
      </c>
      <c r="H6130" s="3" t="s">
        <v>1743</v>
      </c>
      <c r="I6130" s="3" t="s">
        <v>163</v>
      </c>
      <c r="J6130" s="3" t="s">
        <v>164</v>
      </c>
      <c r="K6130" s="3" t="s">
        <v>1783</v>
      </c>
      <c r="L6130" s="3" t="s">
        <v>1792</v>
      </c>
      <c r="M6130" s="3" t="s">
        <v>579</v>
      </c>
      <c r="N6130" s="3" t="s">
        <v>1539</v>
      </c>
      <c r="O6130">
        <v>1</v>
      </c>
      <c r="P6130" s="3" t="s">
        <v>3728</v>
      </c>
      <c r="Q6130" s="3" t="s">
        <v>3728</v>
      </c>
      <c r="R6130" s="3" t="s">
        <v>3728</v>
      </c>
      <c r="S6130" s="3" t="s">
        <v>1481</v>
      </c>
      <c r="T6130" s="3" t="s">
        <v>2481</v>
      </c>
      <c r="U6130" s="3" t="s">
        <v>647</v>
      </c>
      <c r="V6130" s="3" t="s">
        <v>597</v>
      </c>
      <c r="W6130" s="3" t="s">
        <v>4356</v>
      </c>
      <c r="X6130" s="3" t="s">
        <v>4357</v>
      </c>
      <c r="Y6130" s="3" t="s">
        <v>644</v>
      </c>
      <c r="Z6130" s="3" t="s">
        <v>3812</v>
      </c>
      <c r="AA6130" s="3" t="s">
        <v>585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9</v>
      </c>
      <c r="CI6130">
        <v>0</v>
      </c>
      <c r="CJ6130">
        <v>0</v>
      </c>
      <c r="CK6130">
        <v>9</v>
      </c>
      <c r="CL6130">
        <v>0</v>
      </c>
      <c r="CM6130">
        <v>0</v>
      </c>
      <c r="CN6130">
        <v>0</v>
      </c>
      <c r="CO6130">
        <v>0</v>
      </c>
      <c r="CP6130">
        <v>18</v>
      </c>
      <c r="CQ6130">
        <v>0</v>
      </c>
      <c r="CR6130">
        <v>0</v>
      </c>
      <c r="CS6130">
        <v>18</v>
      </c>
      <c r="CT6130">
        <v>0</v>
      </c>
      <c r="CU6130">
        <v>0</v>
      </c>
      <c r="CV6130">
        <v>0</v>
      </c>
      <c r="CW6130">
        <v>0</v>
      </c>
      <c r="CX6130">
        <v>7</v>
      </c>
      <c r="CY6130">
        <v>0</v>
      </c>
      <c r="CZ6130">
        <v>0</v>
      </c>
      <c r="DA6130">
        <v>7</v>
      </c>
      <c r="DB6130">
        <v>0</v>
      </c>
      <c r="DC6130">
        <v>0</v>
      </c>
      <c r="DD6130">
        <v>0</v>
      </c>
      <c r="DE6130">
        <v>0</v>
      </c>
      <c r="DF6130">
        <v>8</v>
      </c>
      <c r="DG6130">
        <v>0</v>
      </c>
      <c r="DH6130">
        <v>0</v>
      </c>
      <c r="DI6130">
        <v>8</v>
      </c>
      <c r="DJ6130">
        <v>0</v>
      </c>
      <c r="DK6130">
        <v>0</v>
      </c>
      <c r="DL6130">
        <v>0</v>
      </c>
      <c r="DM6130">
        <v>0</v>
      </c>
      <c r="DN6130">
        <v>17</v>
      </c>
      <c r="DO6130">
        <v>0</v>
      </c>
      <c r="DP6130">
        <v>0</v>
      </c>
      <c r="DQ6130">
        <v>17</v>
      </c>
      <c r="DR6130">
        <v>0</v>
      </c>
      <c r="DS6130">
        <v>0</v>
      </c>
      <c r="DT6130">
        <v>16</v>
      </c>
      <c r="DU6130">
        <v>20.739028000000001</v>
      </c>
      <c r="DV6130">
        <v>5</v>
      </c>
      <c r="DW6130">
        <v>0</v>
      </c>
      <c r="DX6130">
        <v>0</v>
      </c>
      <c r="DY6130" s="4">
        <v>46053</v>
      </c>
      <c r="DZ6130" s="3" t="s">
        <v>5098</v>
      </c>
      <c r="EA6130">
        <v>4</v>
      </c>
      <c r="EB6130">
        <v>0</v>
      </c>
      <c r="EC6130">
        <v>59</v>
      </c>
      <c r="ED6130">
        <v>0</v>
      </c>
      <c r="EE6130">
        <v>4</v>
      </c>
      <c r="EF6130">
        <v>59</v>
      </c>
      <c r="EG6130">
        <v>11.8</v>
      </c>
      <c r="EH6130">
        <v>0.34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576</v>
      </c>
      <c r="B6131" s="3" t="s">
        <v>577</v>
      </c>
      <c r="C6131" s="3" t="s">
        <v>13</v>
      </c>
      <c r="D6131" s="3" t="s">
        <v>14</v>
      </c>
      <c r="E6131" s="3" t="s">
        <v>1740</v>
      </c>
      <c r="F6131" s="3" t="s">
        <v>1741</v>
      </c>
      <c r="G6131" s="3" t="s">
        <v>1742</v>
      </c>
      <c r="H6131" s="3" t="s">
        <v>1743</v>
      </c>
      <c r="I6131" s="3" t="s">
        <v>511</v>
      </c>
      <c r="J6131" s="3" t="s">
        <v>512</v>
      </c>
      <c r="K6131" s="3" t="s">
        <v>1783</v>
      </c>
      <c r="L6131" s="3" t="s">
        <v>1792</v>
      </c>
      <c r="M6131" s="3" t="s">
        <v>579</v>
      </c>
      <c r="N6131" s="3" t="s">
        <v>1539</v>
      </c>
      <c r="O6131">
        <v>1</v>
      </c>
      <c r="P6131" s="3" t="s">
        <v>3728</v>
      </c>
      <c r="Q6131" s="3" t="s">
        <v>3728</v>
      </c>
      <c r="R6131" s="3" t="s">
        <v>3728</v>
      </c>
      <c r="S6131" s="3" t="s">
        <v>1481</v>
      </c>
      <c r="T6131" s="3" t="s">
        <v>2481</v>
      </c>
      <c r="U6131" s="3" t="s">
        <v>647</v>
      </c>
      <c r="V6131" s="3" t="s">
        <v>597</v>
      </c>
      <c r="W6131" s="3" t="s">
        <v>4356</v>
      </c>
      <c r="X6131" s="3" t="s">
        <v>4357</v>
      </c>
      <c r="Y6131" s="3" t="s">
        <v>644</v>
      </c>
      <c r="Z6131" s="3" t="s">
        <v>3812</v>
      </c>
      <c r="AA6131" s="3" t="s">
        <v>585</v>
      </c>
      <c r="AB6131">
        <v>0</v>
      </c>
      <c r="AC6131">
        <v>0</v>
      </c>
      <c r="AD6131">
        <v>4</v>
      </c>
      <c r="AE6131">
        <v>0</v>
      </c>
      <c r="AF6131">
        <v>0</v>
      </c>
      <c r="AG6131">
        <v>4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7</v>
      </c>
      <c r="CA6131">
        <v>0</v>
      </c>
      <c r="CB6131">
        <v>0</v>
      </c>
      <c r="CC6131">
        <v>7</v>
      </c>
      <c r="CD6131">
        <v>0</v>
      </c>
      <c r="CE6131">
        <v>0</v>
      </c>
      <c r="CF6131">
        <v>0</v>
      </c>
      <c r="CG6131">
        <v>0</v>
      </c>
      <c r="CH6131">
        <v>10</v>
      </c>
      <c r="CI6131">
        <v>0</v>
      </c>
      <c r="CJ6131">
        <v>0</v>
      </c>
      <c r="CK6131">
        <v>10</v>
      </c>
      <c r="CL6131">
        <v>0</v>
      </c>
      <c r="CM6131">
        <v>0</v>
      </c>
      <c r="CN6131">
        <v>0</v>
      </c>
      <c r="CO6131">
        <v>0</v>
      </c>
      <c r="CP6131">
        <v>33</v>
      </c>
      <c r="CQ6131">
        <v>0</v>
      </c>
      <c r="CR6131">
        <v>0</v>
      </c>
      <c r="CS6131">
        <v>33</v>
      </c>
      <c r="CT6131">
        <v>0</v>
      </c>
      <c r="CU6131">
        <v>0</v>
      </c>
      <c r="CV6131">
        <v>0</v>
      </c>
      <c r="CW6131">
        <v>0</v>
      </c>
      <c r="CX6131">
        <v>10</v>
      </c>
      <c r="CY6131">
        <v>0</v>
      </c>
      <c r="CZ6131">
        <v>0</v>
      </c>
      <c r="DA6131">
        <v>10</v>
      </c>
      <c r="DB6131">
        <v>0</v>
      </c>
      <c r="DC6131">
        <v>0</v>
      </c>
      <c r="DD6131">
        <v>0</v>
      </c>
      <c r="DE6131">
        <v>0</v>
      </c>
      <c r="DF6131">
        <v>5</v>
      </c>
      <c r="DG6131">
        <v>0</v>
      </c>
      <c r="DH6131">
        <v>0</v>
      </c>
      <c r="DI6131">
        <v>5</v>
      </c>
      <c r="DJ6131">
        <v>0</v>
      </c>
      <c r="DK6131">
        <v>0</v>
      </c>
      <c r="DL6131">
        <v>0</v>
      </c>
      <c r="DM6131">
        <v>0</v>
      </c>
      <c r="DN6131">
        <v>8</v>
      </c>
      <c r="DO6131">
        <v>0</v>
      </c>
      <c r="DP6131">
        <v>0</v>
      </c>
      <c r="DQ6131">
        <v>8</v>
      </c>
      <c r="DR6131">
        <v>0</v>
      </c>
      <c r="DS6131">
        <v>0</v>
      </c>
      <c r="DT6131">
        <v>24</v>
      </c>
      <c r="DU6131">
        <v>20.739028000000001</v>
      </c>
      <c r="DV6131">
        <v>0</v>
      </c>
      <c r="DW6131">
        <v>0</v>
      </c>
      <c r="DX6131">
        <v>0</v>
      </c>
      <c r="DY6131" s="4">
        <v>46053</v>
      </c>
      <c r="DZ6131" s="3" t="s">
        <v>5098</v>
      </c>
      <c r="EA6131">
        <v>16</v>
      </c>
      <c r="EB6131">
        <v>0</v>
      </c>
      <c r="EC6131">
        <v>77</v>
      </c>
      <c r="ED6131">
        <v>0</v>
      </c>
      <c r="EE6131">
        <v>16</v>
      </c>
      <c r="EF6131">
        <v>77</v>
      </c>
      <c r="EG6131">
        <v>11</v>
      </c>
      <c r="EH6131">
        <v>1.45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576</v>
      </c>
      <c r="B6132" s="3" t="s">
        <v>577</v>
      </c>
      <c r="C6132" s="3" t="s">
        <v>13</v>
      </c>
      <c r="D6132" s="3" t="s">
        <v>14</v>
      </c>
      <c r="E6132" s="3" t="s">
        <v>1834</v>
      </c>
      <c r="F6132" s="3" t="s">
        <v>1835</v>
      </c>
      <c r="G6132" s="3" t="s">
        <v>1836</v>
      </c>
      <c r="H6132" s="3" t="s">
        <v>1837</v>
      </c>
      <c r="I6132" s="3" t="s">
        <v>129</v>
      </c>
      <c r="J6132" s="3" t="s">
        <v>130</v>
      </c>
      <c r="K6132" s="3" t="s">
        <v>1783</v>
      </c>
      <c r="L6132" s="3" t="s">
        <v>1792</v>
      </c>
      <c r="M6132" s="3" t="s">
        <v>579</v>
      </c>
      <c r="N6132" s="3" t="s">
        <v>1539</v>
      </c>
      <c r="O6132">
        <v>1</v>
      </c>
      <c r="P6132" s="3" t="s">
        <v>3728</v>
      </c>
      <c r="Q6132" s="3" t="s">
        <v>3728</v>
      </c>
      <c r="R6132" s="3" t="s">
        <v>3728</v>
      </c>
      <c r="S6132" s="3" t="s">
        <v>2038</v>
      </c>
      <c r="T6132" s="3" t="s">
        <v>3066</v>
      </c>
      <c r="U6132" s="3" t="s">
        <v>581</v>
      </c>
      <c r="V6132" s="3" t="s">
        <v>582</v>
      </c>
      <c r="W6132" s="3" t="s">
        <v>933</v>
      </c>
      <c r="X6132" s="3" t="s">
        <v>933</v>
      </c>
      <c r="Y6132" s="3" t="s">
        <v>644</v>
      </c>
      <c r="Z6132" s="3" t="s">
        <v>817</v>
      </c>
      <c r="AA6132" s="3" t="s">
        <v>585</v>
      </c>
      <c r="AB6132">
        <v>0</v>
      </c>
      <c r="AC6132">
        <v>27</v>
      </c>
      <c r="AD6132">
        <v>0</v>
      </c>
      <c r="AE6132">
        <v>0</v>
      </c>
      <c r="AF6132">
        <v>0</v>
      </c>
      <c r="AG6132">
        <v>27</v>
      </c>
      <c r="AH6132">
        <v>0</v>
      </c>
      <c r="AI6132">
        <v>0</v>
      </c>
      <c r="AJ6132">
        <v>0</v>
      </c>
      <c r="AK6132">
        <v>45</v>
      </c>
      <c r="AL6132">
        <v>0</v>
      </c>
      <c r="AM6132">
        <v>0</v>
      </c>
      <c r="AN6132">
        <v>0</v>
      </c>
      <c r="AO6132">
        <v>45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2</v>
      </c>
      <c r="DN6132">
        <v>0</v>
      </c>
      <c r="DO6132">
        <v>0</v>
      </c>
      <c r="DP6132">
        <v>0</v>
      </c>
      <c r="DQ6132">
        <v>2</v>
      </c>
      <c r="DR6132">
        <v>0</v>
      </c>
      <c r="DS6132">
        <v>0</v>
      </c>
      <c r="DT6132">
        <v>50</v>
      </c>
      <c r="DU6132">
        <v>0.375</v>
      </c>
      <c r="DV6132">
        <v>0</v>
      </c>
      <c r="DW6132">
        <v>0</v>
      </c>
      <c r="DX6132">
        <v>0</v>
      </c>
      <c r="DY6132" s="4">
        <v>46285</v>
      </c>
      <c r="DZ6132" s="3" t="s">
        <v>5098</v>
      </c>
      <c r="EA6132">
        <v>31</v>
      </c>
      <c r="EB6132">
        <v>0</v>
      </c>
      <c r="EC6132">
        <v>74</v>
      </c>
      <c r="ED6132">
        <v>0</v>
      </c>
      <c r="EE6132">
        <v>31</v>
      </c>
      <c r="EF6132">
        <v>74</v>
      </c>
      <c r="EG6132">
        <v>24.666667</v>
      </c>
      <c r="EH6132">
        <v>1.26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576</v>
      </c>
      <c r="B6133" s="3" t="s">
        <v>577</v>
      </c>
      <c r="C6133" s="3" t="s">
        <v>13</v>
      </c>
      <c r="D6133" s="3" t="s">
        <v>14</v>
      </c>
      <c r="E6133" s="3" t="s">
        <v>1740</v>
      </c>
      <c r="F6133" s="3" t="s">
        <v>1741</v>
      </c>
      <c r="G6133" s="3" t="s">
        <v>1742</v>
      </c>
      <c r="H6133" s="3" t="s">
        <v>1743</v>
      </c>
      <c r="I6133" s="3" t="s">
        <v>258</v>
      </c>
      <c r="J6133" s="3" t="s">
        <v>259</v>
      </c>
      <c r="K6133" s="3" t="s">
        <v>1783</v>
      </c>
      <c r="L6133" s="3" t="s">
        <v>1792</v>
      </c>
      <c r="M6133" s="3" t="s">
        <v>579</v>
      </c>
      <c r="N6133" s="3" t="s">
        <v>1539</v>
      </c>
      <c r="O6133">
        <v>1</v>
      </c>
      <c r="P6133" s="3" t="s">
        <v>3728</v>
      </c>
      <c r="Q6133" s="3" t="s">
        <v>3728</v>
      </c>
      <c r="R6133" s="3" t="s">
        <v>3728</v>
      </c>
      <c r="S6133" s="3" t="s">
        <v>1481</v>
      </c>
      <c r="T6133" s="3" t="s">
        <v>2481</v>
      </c>
      <c r="U6133" s="3" t="s">
        <v>647</v>
      </c>
      <c r="V6133" s="3" t="s">
        <v>597</v>
      </c>
      <c r="W6133" s="3" t="s">
        <v>4356</v>
      </c>
      <c r="X6133" s="3" t="s">
        <v>4357</v>
      </c>
      <c r="Y6133" s="3" t="s">
        <v>644</v>
      </c>
      <c r="Z6133" s="3" t="s">
        <v>3812</v>
      </c>
      <c r="AA6133" s="3" t="s">
        <v>585</v>
      </c>
      <c r="AB6133">
        <v>0</v>
      </c>
      <c r="AC6133">
        <v>0</v>
      </c>
      <c r="AD6133">
        <v>10</v>
      </c>
      <c r="AE6133">
        <v>0</v>
      </c>
      <c r="AF6133">
        <v>0</v>
      </c>
      <c r="AG6133">
        <v>10</v>
      </c>
      <c r="AH6133">
        <v>0</v>
      </c>
      <c r="AI6133">
        <v>0</v>
      </c>
      <c r="AJ6133">
        <v>0</v>
      </c>
      <c r="AK6133">
        <v>0</v>
      </c>
      <c r="AL6133">
        <v>30</v>
      </c>
      <c r="AM6133">
        <v>0</v>
      </c>
      <c r="AN6133">
        <v>0</v>
      </c>
      <c r="AO6133">
        <v>3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30</v>
      </c>
      <c r="CI6133">
        <v>0</v>
      </c>
      <c r="CJ6133">
        <v>0</v>
      </c>
      <c r="CK6133">
        <v>30</v>
      </c>
      <c r="CL6133">
        <v>0</v>
      </c>
      <c r="CM6133">
        <v>0</v>
      </c>
      <c r="CN6133">
        <v>0</v>
      </c>
      <c r="CO6133">
        <v>0</v>
      </c>
      <c r="CP6133">
        <v>8</v>
      </c>
      <c r="CQ6133">
        <v>0</v>
      </c>
      <c r="CR6133">
        <v>0</v>
      </c>
      <c r="CS6133">
        <v>8</v>
      </c>
      <c r="CT6133">
        <v>0</v>
      </c>
      <c r="CU6133">
        <v>0</v>
      </c>
      <c r="CV6133">
        <v>0</v>
      </c>
      <c r="CW6133">
        <v>0</v>
      </c>
      <c r="CX6133">
        <v>26</v>
      </c>
      <c r="CY6133">
        <v>0</v>
      </c>
      <c r="CZ6133">
        <v>0</v>
      </c>
      <c r="DA6133">
        <v>26</v>
      </c>
      <c r="DB6133">
        <v>0</v>
      </c>
      <c r="DC6133">
        <v>0</v>
      </c>
      <c r="DD6133">
        <v>0</v>
      </c>
      <c r="DE6133">
        <v>0</v>
      </c>
      <c r="DF6133">
        <v>5</v>
      </c>
      <c r="DG6133">
        <v>0</v>
      </c>
      <c r="DH6133">
        <v>0</v>
      </c>
      <c r="DI6133">
        <v>5</v>
      </c>
      <c r="DJ6133">
        <v>0</v>
      </c>
      <c r="DK6133">
        <v>0</v>
      </c>
      <c r="DL6133">
        <v>0</v>
      </c>
      <c r="DM6133">
        <v>0</v>
      </c>
      <c r="DN6133">
        <v>11</v>
      </c>
      <c r="DO6133">
        <v>0</v>
      </c>
      <c r="DP6133">
        <v>0</v>
      </c>
      <c r="DQ6133">
        <v>11</v>
      </c>
      <c r="DR6133">
        <v>0</v>
      </c>
      <c r="DS6133">
        <v>0</v>
      </c>
      <c r="DT6133">
        <v>45</v>
      </c>
      <c r="DU6133">
        <v>20.716532999999998</v>
      </c>
      <c r="DV6133">
        <v>0</v>
      </c>
      <c r="DW6133">
        <v>0</v>
      </c>
      <c r="DX6133">
        <v>0</v>
      </c>
      <c r="DY6133" s="4">
        <v>46053</v>
      </c>
      <c r="DZ6133" s="3" t="s">
        <v>5098</v>
      </c>
      <c r="EA6133">
        <v>34</v>
      </c>
      <c r="EB6133">
        <v>0</v>
      </c>
      <c r="EC6133">
        <v>120</v>
      </c>
      <c r="ED6133">
        <v>0</v>
      </c>
      <c r="EE6133">
        <v>34</v>
      </c>
      <c r="EF6133">
        <v>120</v>
      </c>
      <c r="EG6133">
        <v>17.142856999999999</v>
      </c>
      <c r="EH6133">
        <v>1.98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576</v>
      </c>
      <c r="B6134" s="3" t="s">
        <v>577</v>
      </c>
      <c r="C6134" s="3" t="s">
        <v>13</v>
      </c>
      <c r="D6134" s="3" t="s">
        <v>14</v>
      </c>
      <c r="E6134" s="3" t="s">
        <v>1740</v>
      </c>
      <c r="F6134" s="3" t="s">
        <v>1741</v>
      </c>
      <c r="G6134" s="3" t="s">
        <v>1742</v>
      </c>
      <c r="H6134" s="3" t="s">
        <v>1743</v>
      </c>
      <c r="I6134" s="3" t="s">
        <v>124</v>
      </c>
      <c r="J6134" s="3" t="s">
        <v>125</v>
      </c>
      <c r="K6134" s="3" t="s">
        <v>1783</v>
      </c>
      <c r="L6134" s="3" t="s">
        <v>1792</v>
      </c>
      <c r="M6134" s="3" t="s">
        <v>579</v>
      </c>
      <c r="N6134" s="3" t="s">
        <v>1539</v>
      </c>
      <c r="O6134">
        <v>2</v>
      </c>
      <c r="P6134" s="3" t="s">
        <v>3728</v>
      </c>
      <c r="Q6134" s="3" t="s">
        <v>3728</v>
      </c>
      <c r="R6134" s="3" t="s">
        <v>3728</v>
      </c>
      <c r="S6134" s="3" t="s">
        <v>1509</v>
      </c>
      <c r="T6134" s="3" t="s">
        <v>3139</v>
      </c>
      <c r="U6134" s="3" t="s">
        <v>581</v>
      </c>
      <c r="V6134" s="3" t="s">
        <v>582</v>
      </c>
      <c r="W6134" s="3" t="s">
        <v>628</v>
      </c>
      <c r="X6134" s="3" t="s">
        <v>629</v>
      </c>
      <c r="Y6134" s="3" t="s">
        <v>584</v>
      </c>
      <c r="Z6134" s="3" t="s">
        <v>817</v>
      </c>
      <c r="AA6134" s="3" t="s">
        <v>585</v>
      </c>
      <c r="AB6134">
        <v>0</v>
      </c>
      <c r="AC6134">
        <v>1</v>
      </c>
      <c r="AD6134">
        <v>0</v>
      </c>
      <c r="AE6134">
        <v>0</v>
      </c>
      <c r="AF6134">
        <v>0</v>
      </c>
      <c r="AG6134">
        <v>1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1</v>
      </c>
      <c r="DU6134">
        <v>15.625</v>
      </c>
      <c r="DV6134">
        <v>0</v>
      </c>
      <c r="DW6134">
        <v>0</v>
      </c>
      <c r="DX6134">
        <v>0</v>
      </c>
      <c r="DY6134" s="4">
        <v>46721</v>
      </c>
      <c r="DZ6134" s="3" t="s">
        <v>5098</v>
      </c>
      <c r="EA6134">
        <v>1</v>
      </c>
      <c r="EB6134">
        <v>0</v>
      </c>
      <c r="EC6134">
        <v>1</v>
      </c>
      <c r="ED6134">
        <v>0</v>
      </c>
      <c r="EE6134">
        <v>1</v>
      </c>
      <c r="EF6134">
        <v>1</v>
      </c>
      <c r="EG6134">
        <v>1</v>
      </c>
      <c r="EH6134">
        <v>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576</v>
      </c>
      <c r="B6135" s="3" t="s">
        <v>577</v>
      </c>
      <c r="C6135" s="3" t="s">
        <v>13</v>
      </c>
      <c r="D6135" s="3" t="s">
        <v>14</v>
      </c>
      <c r="E6135" s="3" t="s">
        <v>1740</v>
      </c>
      <c r="F6135" s="3" t="s">
        <v>1741</v>
      </c>
      <c r="G6135" s="3" t="s">
        <v>1742</v>
      </c>
      <c r="H6135" s="3" t="s">
        <v>1743</v>
      </c>
      <c r="I6135" s="3" t="s">
        <v>38</v>
      </c>
      <c r="J6135" s="3" t="s">
        <v>39</v>
      </c>
      <c r="K6135" s="3" t="s">
        <v>1744</v>
      </c>
      <c r="L6135" s="3" t="s">
        <v>1745</v>
      </c>
      <c r="M6135" s="3" t="s">
        <v>579</v>
      </c>
      <c r="N6135" s="3" t="s">
        <v>1539</v>
      </c>
      <c r="O6135">
        <v>1</v>
      </c>
      <c r="P6135" s="3" t="s">
        <v>3728</v>
      </c>
      <c r="Q6135" s="3" t="s">
        <v>3728</v>
      </c>
      <c r="R6135" s="3" t="s">
        <v>3728</v>
      </c>
      <c r="S6135" s="3" t="s">
        <v>594</v>
      </c>
      <c r="T6135" s="3" t="s">
        <v>2219</v>
      </c>
      <c r="U6135" s="3" t="s">
        <v>581</v>
      </c>
      <c r="V6135" s="3" t="s">
        <v>582</v>
      </c>
      <c r="W6135" s="3" t="s">
        <v>583</v>
      </c>
      <c r="X6135" s="3" t="s">
        <v>583</v>
      </c>
      <c r="Y6135" s="3" t="s">
        <v>644</v>
      </c>
      <c r="Z6135" s="3" t="s">
        <v>817</v>
      </c>
      <c r="AA6135" s="3" t="s">
        <v>585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2</v>
      </c>
      <c r="AL6135">
        <v>0</v>
      </c>
      <c r="AM6135">
        <v>0</v>
      </c>
      <c r="AN6135">
        <v>0</v>
      </c>
      <c r="AO6135">
        <v>2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1</v>
      </c>
      <c r="BJ6135">
        <v>0</v>
      </c>
      <c r="BK6135">
        <v>0</v>
      </c>
      <c r="BL6135">
        <v>0</v>
      </c>
      <c r="BM6135">
        <v>1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1</v>
      </c>
      <c r="CC6135">
        <v>1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1</v>
      </c>
      <c r="CP6135">
        <v>0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1</v>
      </c>
      <c r="CX6135">
        <v>0</v>
      </c>
      <c r="CY6135">
        <v>0</v>
      </c>
      <c r="CZ6135">
        <v>0</v>
      </c>
      <c r="DA6135">
        <v>1</v>
      </c>
      <c r="DB6135">
        <v>0</v>
      </c>
      <c r="DC6135">
        <v>0</v>
      </c>
      <c r="DD6135">
        <v>0</v>
      </c>
      <c r="DE6135">
        <v>1</v>
      </c>
      <c r="DF6135">
        <v>0</v>
      </c>
      <c r="DG6135">
        <v>0</v>
      </c>
      <c r="DH6135">
        <v>0</v>
      </c>
      <c r="DI6135">
        <v>1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2</v>
      </c>
      <c r="DQ6135">
        <v>2</v>
      </c>
      <c r="DR6135">
        <v>0</v>
      </c>
      <c r="DS6135">
        <v>0</v>
      </c>
      <c r="DT6135">
        <v>4</v>
      </c>
      <c r="DU6135">
        <v>1.9</v>
      </c>
      <c r="DV6135">
        <v>0</v>
      </c>
      <c r="DW6135">
        <v>0</v>
      </c>
      <c r="DX6135">
        <v>0</v>
      </c>
      <c r="DY6135" s="4">
        <v>47542</v>
      </c>
      <c r="DZ6135" s="3" t="s">
        <v>5098</v>
      </c>
      <c r="EA6135">
        <v>2</v>
      </c>
      <c r="EB6135">
        <v>0</v>
      </c>
      <c r="EC6135">
        <v>9</v>
      </c>
      <c r="ED6135">
        <v>0</v>
      </c>
      <c r="EE6135">
        <v>2</v>
      </c>
      <c r="EF6135">
        <v>9</v>
      </c>
      <c r="EG6135">
        <v>1.285714</v>
      </c>
      <c r="EH6135">
        <v>1.56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576</v>
      </c>
      <c r="B6136" s="3" t="s">
        <v>577</v>
      </c>
      <c r="C6136" s="3" t="s">
        <v>13</v>
      </c>
      <c r="D6136" s="3" t="s">
        <v>14</v>
      </c>
      <c r="E6136" s="3" t="s">
        <v>1834</v>
      </c>
      <c r="F6136" s="3" t="s">
        <v>1835</v>
      </c>
      <c r="G6136" s="3" t="s">
        <v>1836</v>
      </c>
      <c r="H6136" s="3" t="s">
        <v>1837</v>
      </c>
      <c r="I6136" s="3" t="s">
        <v>493</v>
      </c>
      <c r="J6136" s="3" t="s">
        <v>494</v>
      </c>
      <c r="K6136" s="3" t="s">
        <v>1783</v>
      </c>
      <c r="L6136" s="3" t="s">
        <v>1792</v>
      </c>
      <c r="M6136" s="3" t="s">
        <v>579</v>
      </c>
      <c r="N6136" s="3" t="s">
        <v>1539</v>
      </c>
      <c r="O6136">
        <v>1</v>
      </c>
      <c r="P6136" s="3" t="s">
        <v>3728</v>
      </c>
      <c r="Q6136" s="3" t="s">
        <v>3728</v>
      </c>
      <c r="R6136" s="3" t="s">
        <v>3728</v>
      </c>
      <c r="S6136" s="3" t="s">
        <v>1139</v>
      </c>
      <c r="T6136" s="3" t="s">
        <v>3006</v>
      </c>
      <c r="U6136" s="3" t="s">
        <v>647</v>
      </c>
      <c r="V6136" s="3" t="s">
        <v>597</v>
      </c>
      <c r="W6136" s="3" t="s">
        <v>597</v>
      </c>
      <c r="X6136" s="3" t="s">
        <v>4355</v>
      </c>
      <c r="Y6136" s="3" t="s">
        <v>644</v>
      </c>
      <c r="Z6136" s="3" t="s">
        <v>817</v>
      </c>
      <c r="AA6136" s="3" t="s">
        <v>585</v>
      </c>
      <c r="AB6136">
        <v>0</v>
      </c>
      <c r="AC6136">
        <v>9</v>
      </c>
      <c r="AD6136">
        <v>0</v>
      </c>
      <c r="AE6136">
        <v>0</v>
      </c>
      <c r="AF6136">
        <v>0</v>
      </c>
      <c r="AG6136">
        <v>9</v>
      </c>
      <c r="AH6136">
        <v>0</v>
      </c>
      <c r="AI6136">
        <v>0</v>
      </c>
      <c r="AJ6136">
        <v>0</v>
      </c>
      <c r="AK6136">
        <v>3</v>
      </c>
      <c r="AL6136">
        <v>0</v>
      </c>
      <c r="AM6136">
        <v>0</v>
      </c>
      <c r="AN6136">
        <v>0</v>
      </c>
      <c r="AO6136">
        <v>3</v>
      </c>
      <c r="AP6136">
        <v>0</v>
      </c>
      <c r="AQ6136">
        <v>0</v>
      </c>
      <c r="AR6136">
        <v>0</v>
      </c>
      <c r="AS6136">
        <v>15</v>
      </c>
      <c r="AT6136">
        <v>0</v>
      </c>
      <c r="AU6136">
        <v>0</v>
      </c>
      <c r="AV6136">
        <v>0</v>
      </c>
      <c r="AW6136">
        <v>15</v>
      </c>
      <c r="AX6136">
        <v>0</v>
      </c>
      <c r="AY6136">
        <v>0</v>
      </c>
      <c r="AZ6136">
        <v>0</v>
      </c>
      <c r="BA6136">
        <v>10</v>
      </c>
      <c r="BB6136">
        <v>0</v>
      </c>
      <c r="BC6136">
        <v>0</v>
      </c>
      <c r="BD6136">
        <v>0</v>
      </c>
      <c r="BE6136">
        <v>10</v>
      </c>
      <c r="BF6136">
        <v>0</v>
      </c>
      <c r="BG6136">
        <v>0</v>
      </c>
      <c r="BH6136">
        <v>0</v>
      </c>
      <c r="BI6136">
        <v>16</v>
      </c>
      <c r="BJ6136">
        <v>0</v>
      </c>
      <c r="BK6136">
        <v>0</v>
      </c>
      <c r="BL6136">
        <v>0</v>
      </c>
      <c r="BM6136">
        <v>16</v>
      </c>
      <c r="BN6136">
        <v>0</v>
      </c>
      <c r="BO6136">
        <v>0</v>
      </c>
      <c r="BP6136">
        <v>0</v>
      </c>
      <c r="BQ6136">
        <v>1</v>
      </c>
      <c r="BR6136">
        <v>0</v>
      </c>
      <c r="BS6136">
        <v>0</v>
      </c>
      <c r="BT6136">
        <v>0</v>
      </c>
      <c r="BU6136">
        <v>1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15</v>
      </c>
      <c r="CH6136">
        <v>0</v>
      </c>
      <c r="CI6136">
        <v>0</v>
      </c>
      <c r="CJ6136">
        <v>0</v>
      </c>
      <c r="CK6136">
        <v>15</v>
      </c>
      <c r="CL6136">
        <v>0</v>
      </c>
      <c r="CM6136">
        <v>0</v>
      </c>
      <c r="CN6136">
        <v>0</v>
      </c>
      <c r="CO6136">
        <v>18</v>
      </c>
      <c r="CP6136">
        <v>0</v>
      </c>
      <c r="CQ6136">
        <v>0</v>
      </c>
      <c r="CR6136">
        <v>0</v>
      </c>
      <c r="CS6136">
        <v>18</v>
      </c>
      <c r="CT6136">
        <v>0</v>
      </c>
      <c r="CU6136">
        <v>0</v>
      </c>
      <c r="CV6136">
        <v>0</v>
      </c>
      <c r="CW6136">
        <v>7</v>
      </c>
      <c r="CX6136">
        <v>0</v>
      </c>
      <c r="CY6136">
        <v>0</v>
      </c>
      <c r="CZ6136">
        <v>0</v>
      </c>
      <c r="DA6136">
        <v>7</v>
      </c>
      <c r="DB6136">
        <v>0</v>
      </c>
      <c r="DC6136">
        <v>0</v>
      </c>
      <c r="DD6136">
        <v>0</v>
      </c>
      <c r="DE6136">
        <v>4</v>
      </c>
      <c r="DF6136">
        <v>0</v>
      </c>
      <c r="DG6136">
        <v>0</v>
      </c>
      <c r="DH6136">
        <v>0</v>
      </c>
      <c r="DI6136">
        <v>4</v>
      </c>
      <c r="DJ6136">
        <v>0</v>
      </c>
      <c r="DK6136">
        <v>0</v>
      </c>
      <c r="DL6136">
        <v>0</v>
      </c>
      <c r="DM6136">
        <v>3</v>
      </c>
      <c r="DN6136">
        <v>0</v>
      </c>
      <c r="DO6136">
        <v>0</v>
      </c>
      <c r="DP6136">
        <v>0</v>
      </c>
      <c r="DQ6136">
        <v>3</v>
      </c>
      <c r="DR6136">
        <v>0</v>
      </c>
      <c r="DS6136">
        <v>0</v>
      </c>
      <c r="DT6136">
        <v>8</v>
      </c>
      <c r="DU6136">
        <v>0.39124999999999999</v>
      </c>
      <c r="DV6136">
        <v>0</v>
      </c>
      <c r="DW6136">
        <v>0</v>
      </c>
      <c r="DX6136">
        <v>0</v>
      </c>
      <c r="DY6136" s="4">
        <v>46265</v>
      </c>
      <c r="DZ6136" s="3" t="s">
        <v>5098</v>
      </c>
      <c r="EA6136">
        <v>5</v>
      </c>
      <c r="EB6136">
        <v>0</v>
      </c>
      <c r="EC6136">
        <v>101</v>
      </c>
      <c r="ED6136">
        <v>0</v>
      </c>
      <c r="EE6136">
        <v>5</v>
      </c>
      <c r="EF6136">
        <v>101</v>
      </c>
      <c r="EG6136">
        <v>9.1818179999999998</v>
      </c>
      <c r="EH6136">
        <v>0.54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576</v>
      </c>
      <c r="B6137" s="3" t="s">
        <v>577</v>
      </c>
      <c r="C6137" s="3" t="s">
        <v>13</v>
      </c>
      <c r="D6137" s="3" t="s">
        <v>14</v>
      </c>
      <c r="E6137" s="3" t="s">
        <v>1740</v>
      </c>
      <c r="F6137" s="3" t="s">
        <v>1741</v>
      </c>
      <c r="G6137" s="3" t="s">
        <v>1742</v>
      </c>
      <c r="H6137" s="3" t="s">
        <v>1743</v>
      </c>
      <c r="I6137" s="3" t="s">
        <v>147</v>
      </c>
      <c r="J6137" s="3" t="s">
        <v>148</v>
      </c>
      <c r="K6137" s="3" t="s">
        <v>1783</v>
      </c>
      <c r="L6137" s="3" t="s">
        <v>1792</v>
      </c>
      <c r="M6137" s="3" t="s">
        <v>579</v>
      </c>
      <c r="N6137" s="3" t="s">
        <v>1539</v>
      </c>
      <c r="O6137">
        <v>1</v>
      </c>
      <c r="P6137" s="3" t="s">
        <v>3728</v>
      </c>
      <c r="Q6137" s="3" t="s">
        <v>3728</v>
      </c>
      <c r="R6137" s="3" t="s">
        <v>3728</v>
      </c>
      <c r="S6137" s="3" t="s">
        <v>1124</v>
      </c>
      <c r="T6137" s="3" t="s">
        <v>2804</v>
      </c>
      <c r="U6137" s="3" t="s">
        <v>647</v>
      </c>
      <c r="V6137" s="3" t="s">
        <v>597</v>
      </c>
      <c r="W6137" s="3" t="s">
        <v>597</v>
      </c>
      <c r="X6137" s="3" t="s">
        <v>4355</v>
      </c>
      <c r="Y6137" s="3" t="s">
        <v>644</v>
      </c>
      <c r="Z6137" s="3" t="s">
        <v>817</v>
      </c>
      <c r="AA6137" s="3" t="s">
        <v>585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5</v>
      </c>
      <c r="BZ6137">
        <v>0</v>
      </c>
      <c r="CA6137">
        <v>0</v>
      </c>
      <c r="CB6137">
        <v>0</v>
      </c>
      <c r="CC6137">
        <v>5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5</v>
      </c>
      <c r="CX6137">
        <v>0</v>
      </c>
      <c r="CY6137">
        <v>0</v>
      </c>
      <c r="CZ6137">
        <v>0</v>
      </c>
      <c r="DA6137">
        <v>5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3</v>
      </c>
      <c r="DU6137">
        <v>1.125</v>
      </c>
      <c r="DV6137">
        <v>0</v>
      </c>
      <c r="DW6137">
        <v>0</v>
      </c>
      <c r="DX6137">
        <v>0</v>
      </c>
      <c r="DY6137" s="4">
        <v>46265</v>
      </c>
      <c r="DZ6137" s="3" t="s">
        <v>5098</v>
      </c>
      <c r="EA6137">
        <v>3</v>
      </c>
      <c r="EB6137">
        <v>0</v>
      </c>
      <c r="EC6137">
        <v>10</v>
      </c>
      <c r="ED6137">
        <v>0</v>
      </c>
      <c r="EE6137">
        <v>3</v>
      </c>
      <c r="EF6137">
        <v>10</v>
      </c>
      <c r="EG6137">
        <v>5</v>
      </c>
      <c r="EH6137">
        <v>0.6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576</v>
      </c>
      <c r="B6138" s="3" t="s">
        <v>577</v>
      </c>
      <c r="C6138" s="3" t="s">
        <v>13</v>
      </c>
      <c r="D6138" s="3" t="s">
        <v>14</v>
      </c>
      <c r="E6138" s="3" t="s">
        <v>1740</v>
      </c>
      <c r="F6138" s="3" t="s">
        <v>1741</v>
      </c>
      <c r="G6138" s="3" t="s">
        <v>1742</v>
      </c>
      <c r="H6138" s="3" t="s">
        <v>1743</v>
      </c>
      <c r="I6138" s="3" t="s">
        <v>167</v>
      </c>
      <c r="J6138" s="3" t="s">
        <v>168</v>
      </c>
      <c r="K6138" s="3" t="s">
        <v>1783</v>
      </c>
      <c r="L6138" s="3" t="s">
        <v>1792</v>
      </c>
      <c r="M6138" s="3" t="s">
        <v>579</v>
      </c>
      <c r="N6138" s="3" t="s">
        <v>1539</v>
      </c>
      <c r="O6138">
        <v>1</v>
      </c>
      <c r="P6138" s="3" t="s">
        <v>3728</v>
      </c>
      <c r="Q6138" s="3" t="s">
        <v>3728</v>
      </c>
      <c r="R6138" s="3" t="s">
        <v>3728</v>
      </c>
      <c r="S6138" s="3" t="s">
        <v>4637</v>
      </c>
      <c r="T6138" s="3" t="s">
        <v>4638</v>
      </c>
      <c r="U6138" s="3" t="s">
        <v>647</v>
      </c>
      <c r="V6138" s="3" t="s">
        <v>597</v>
      </c>
      <c r="W6138" s="3" t="s">
        <v>4356</v>
      </c>
      <c r="X6138" s="3" t="s">
        <v>4357</v>
      </c>
      <c r="Y6138" s="3" t="s">
        <v>644</v>
      </c>
      <c r="Z6138" s="3" t="s">
        <v>3812</v>
      </c>
      <c r="AA6138" s="3" t="s">
        <v>585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1</v>
      </c>
      <c r="BS6138">
        <v>0</v>
      </c>
      <c r="BT6138">
        <v>0</v>
      </c>
      <c r="BU6138">
        <v>1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1</v>
      </c>
      <c r="CI6138">
        <v>0</v>
      </c>
      <c r="CJ6138">
        <v>0</v>
      </c>
      <c r="CK6138">
        <v>1</v>
      </c>
      <c r="CL6138">
        <v>0</v>
      </c>
      <c r="CM6138">
        <v>0</v>
      </c>
      <c r="CN6138">
        <v>0</v>
      </c>
      <c r="CO6138">
        <v>0</v>
      </c>
      <c r="CP6138">
        <v>1</v>
      </c>
      <c r="CQ6138">
        <v>0</v>
      </c>
      <c r="CR6138">
        <v>0</v>
      </c>
      <c r="CS6138">
        <v>1</v>
      </c>
      <c r="CT6138">
        <v>0</v>
      </c>
      <c r="CU6138">
        <v>0</v>
      </c>
      <c r="CV6138">
        <v>0</v>
      </c>
      <c r="CW6138">
        <v>0</v>
      </c>
      <c r="CX6138">
        <v>1</v>
      </c>
      <c r="CY6138">
        <v>0</v>
      </c>
      <c r="CZ6138">
        <v>0</v>
      </c>
      <c r="DA6138">
        <v>1</v>
      </c>
      <c r="DB6138">
        <v>0</v>
      </c>
      <c r="DC6138">
        <v>0</v>
      </c>
      <c r="DD6138">
        <v>0</v>
      </c>
      <c r="DE6138">
        <v>0</v>
      </c>
      <c r="DF6138">
        <v>2</v>
      </c>
      <c r="DG6138">
        <v>0</v>
      </c>
      <c r="DH6138">
        <v>0</v>
      </c>
      <c r="DI6138">
        <v>2</v>
      </c>
      <c r="DJ6138">
        <v>0</v>
      </c>
      <c r="DK6138">
        <v>0</v>
      </c>
      <c r="DL6138">
        <v>0</v>
      </c>
      <c r="DM6138">
        <v>0</v>
      </c>
      <c r="DN6138">
        <v>1</v>
      </c>
      <c r="DO6138">
        <v>0</v>
      </c>
      <c r="DP6138">
        <v>0</v>
      </c>
      <c r="DQ6138">
        <v>1</v>
      </c>
      <c r="DR6138">
        <v>0</v>
      </c>
      <c r="DS6138">
        <v>0</v>
      </c>
      <c r="DT6138">
        <v>2</v>
      </c>
      <c r="DU6138">
        <v>52.725271999999997</v>
      </c>
      <c r="DV6138">
        <v>1</v>
      </c>
      <c r="DW6138">
        <v>0</v>
      </c>
      <c r="DX6138">
        <v>0</v>
      </c>
      <c r="DY6138" s="4">
        <v>46356</v>
      </c>
      <c r="DZ6138" s="3" t="s">
        <v>5098</v>
      </c>
      <c r="EA6138">
        <v>2</v>
      </c>
      <c r="EB6138">
        <v>0</v>
      </c>
      <c r="EC6138">
        <v>7</v>
      </c>
      <c r="ED6138">
        <v>0</v>
      </c>
      <c r="EE6138">
        <v>2</v>
      </c>
      <c r="EF6138">
        <v>7</v>
      </c>
      <c r="EG6138">
        <v>1.1666669999999999</v>
      </c>
      <c r="EH6138">
        <v>1.7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576</v>
      </c>
      <c r="B6139" s="3" t="s">
        <v>577</v>
      </c>
      <c r="C6139" s="3" t="s">
        <v>13</v>
      </c>
      <c r="D6139" s="3" t="s">
        <v>14</v>
      </c>
      <c r="E6139" s="3" t="s">
        <v>1740</v>
      </c>
      <c r="F6139" s="3" t="s">
        <v>1741</v>
      </c>
      <c r="G6139" s="3" t="s">
        <v>1742</v>
      </c>
      <c r="H6139" s="3" t="s">
        <v>1743</v>
      </c>
      <c r="I6139" s="3" t="s">
        <v>292</v>
      </c>
      <c r="J6139" s="3" t="s">
        <v>293</v>
      </c>
      <c r="K6139" s="3" t="s">
        <v>1783</v>
      </c>
      <c r="L6139" s="3" t="s">
        <v>1792</v>
      </c>
      <c r="M6139" s="3" t="s">
        <v>579</v>
      </c>
      <c r="N6139" s="3" t="s">
        <v>1539</v>
      </c>
      <c r="O6139">
        <v>1</v>
      </c>
      <c r="P6139" s="3" t="s">
        <v>3728</v>
      </c>
      <c r="Q6139" s="3" t="s">
        <v>3728</v>
      </c>
      <c r="R6139" s="3" t="s">
        <v>3728</v>
      </c>
      <c r="S6139" s="3" t="s">
        <v>1062</v>
      </c>
      <c r="T6139" s="3" t="s">
        <v>2735</v>
      </c>
      <c r="U6139" s="3" t="s">
        <v>650</v>
      </c>
      <c r="V6139" s="3" t="s">
        <v>597</v>
      </c>
      <c r="W6139" s="3" t="s">
        <v>597</v>
      </c>
      <c r="X6139" s="3" t="s">
        <v>4355</v>
      </c>
      <c r="Y6139" s="3" t="s">
        <v>644</v>
      </c>
      <c r="Z6139" s="3" t="s">
        <v>817</v>
      </c>
      <c r="AA6139" s="3" t="s">
        <v>585</v>
      </c>
      <c r="AB6139">
        <v>0</v>
      </c>
      <c r="AC6139">
        <v>1</v>
      </c>
      <c r="AD6139">
        <v>0</v>
      </c>
      <c r="AE6139">
        <v>0</v>
      </c>
      <c r="AF6139">
        <v>0</v>
      </c>
      <c r="AG6139">
        <v>1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1</v>
      </c>
      <c r="BR6139">
        <v>0</v>
      </c>
      <c r="BS6139">
        <v>0</v>
      </c>
      <c r="BT6139">
        <v>0</v>
      </c>
      <c r="BU6139">
        <v>1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1</v>
      </c>
      <c r="CP6139">
        <v>0</v>
      </c>
      <c r="CQ6139">
        <v>0</v>
      </c>
      <c r="CR6139">
        <v>0</v>
      </c>
      <c r="CS6139">
        <v>1</v>
      </c>
      <c r="CT6139">
        <v>0</v>
      </c>
      <c r="CU6139">
        <v>0</v>
      </c>
      <c r="CV6139">
        <v>0</v>
      </c>
      <c r="CW6139">
        <v>2</v>
      </c>
      <c r="CX6139">
        <v>0</v>
      </c>
      <c r="CY6139">
        <v>0</v>
      </c>
      <c r="CZ6139">
        <v>0</v>
      </c>
      <c r="DA6139">
        <v>2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2</v>
      </c>
      <c r="DU6139">
        <v>1.9199379999999999</v>
      </c>
      <c r="DV6139">
        <v>0</v>
      </c>
      <c r="DW6139">
        <v>0</v>
      </c>
      <c r="DX6139">
        <v>0</v>
      </c>
      <c r="DY6139" s="4">
        <v>46507</v>
      </c>
      <c r="DZ6139" s="3" t="s">
        <v>5098</v>
      </c>
      <c r="EA6139">
        <v>2</v>
      </c>
      <c r="EB6139">
        <v>0</v>
      </c>
      <c r="EC6139">
        <v>5</v>
      </c>
      <c r="ED6139">
        <v>0</v>
      </c>
      <c r="EE6139">
        <v>2</v>
      </c>
      <c r="EF6139">
        <v>5</v>
      </c>
      <c r="EG6139">
        <v>1.25</v>
      </c>
      <c r="EH6139">
        <v>1.6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576</v>
      </c>
      <c r="B6140" s="3" t="s">
        <v>577</v>
      </c>
      <c r="C6140" s="3" t="s">
        <v>13</v>
      </c>
      <c r="D6140" s="3" t="s">
        <v>14</v>
      </c>
      <c r="E6140" s="3" t="s">
        <v>1740</v>
      </c>
      <c r="F6140" s="3" t="s">
        <v>1741</v>
      </c>
      <c r="G6140" s="3" t="s">
        <v>1742</v>
      </c>
      <c r="H6140" s="3" t="s">
        <v>1743</v>
      </c>
      <c r="I6140" s="3" t="s">
        <v>462</v>
      </c>
      <c r="J6140" s="3" t="s">
        <v>463</v>
      </c>
      <c r="K6140" s="3" t="s">
        <v>1783</v>
      </c>
      <c r="L6140" s="3" t="s">
        <v>1784</v>
      </c>
      <c r="M6140" s="3" t="s">
        <v>579</v>
      </c>
      <c r="N6140" s="3" t="s">
        <v>1539</v>
      </c>
      <c r="O6140">
        <v>2</v>
      </c>
      <c r="P6140" s="3" t="s">
        <v>3728</v>
      </c>
      <c r="Q6140" s="3" t="s">
        <v>3728</v>
      </c>
      <c r="R6140" s="3" t="s">
        <v>3728</v>
      </c>
      <c r="S6140" s="3" t="s">
        <v>2016</v>
      </c>
      <c r="T6140" s="3" t="s">
        <v>2468</v>
      </c>
      <c r="U6140" s="3" t="s">
        <v>581</v>
      </c>
      <c r="V6140" s="3" t="s">
        <v>582</v>
      </c>
      <c r="W6140" s="3" t="s">
        <v>583</v>
      </c>
      <c r="X6140" s="3" t="s">
        <v>583</v>
      </c>
      <c r="Y6140" s="3" t="s">
        <v>644</v>
      </c>
      <c r="Z6140" s="3" t="s">
        <v>3811</v>
      </c>
      <c r="AA6140" s="3" t="s">
        <v>585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11</v>
      </c>
      <c r="BJ6140">
        <v>0</v>
      </c>
      <c r="BK6140">
        <v>0</v>
      </c>
      <c r="BL6140">
        <v>0</v>
      </c>
      <c r="BM6140">
        <v>11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8</v>
      </c>
      <c r="DU6140">
        <v>13.75</v>
      </c>
      <c r="DV6140">
        <v>0</v>
      </c>
      <c r="DW6140">
        <v>0</v>
      </c>
      <c r="DX6140">
        <v>0</v>
      </c>
      <c r="DY6140" s="4">
        <v>46507</v>
      </c>
      <c r="DZ6140" s="3" t="s">
        <v>5098</v>
      </c>
      <c r="EA6140">
        <v>8</v>
      </c>
      <c r="EB6140">
        <v>0</v>
      </c>
      <c r="EC6140">
        <v>11</v>
      </c>
      <c r="ED6140">
        <v>0</v>
      </c>
      <c r="EE6140">
        <v>8</v>
      </c>
      <c r="EF6140">
        <v>11</v>
      </c>
      <c r="EG6140">
        <v>11</v>
      </c>
      <c r="EH6140">
        <v>0.73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576</v>
      </c>
      <c r="B6141" s="3" t="s">
        <v>577</v>
      </c>
      <c r="C6141" s="3" t="s">
        <v>13</v>
      </c>
      <c r="D6141" s="3" t="s">
        <v>14</v>
      </c>
      <c r="E6141" s="3" t="s">
        <v>1740</v>
      </c>
      <c r="F6141" s="3" t="s">
        <v>1741</v>
      </c>
      <c r="G6141" s="3" t="s">
        <v>1742</v>
      </c>
      <c r="H6141" s="3" t="s">
        <v>1743</v>
      </c>
      <c r="I6141" s="3" t="s">
        <v>163</v>
      </c>
      <c r="J6141" s="3" t="s">
        <v>164</v>
      </c>
      <c r="K6141" s="3" t="s">
        <v>1783</v>
      </c>
      <c r="L6141" s="3" t="s">
        <v>1792</v>
      </c>
      <c r="M6141" s="3" t="s">
        <v>579</v>
      </c>
      <c r="N6141" s="3" t="s">
        <v>1539</v>
      </c>
      <c r="O6141">
        <v>1</v>
      </c>
      <c r="P6141" s="3" t="s">
        <v>3728</v>
      </c>
      <c r="Q6141" s="3" t="s">
        <v>3728</v>
      </c>
      <c r="R6141" s="3" t="s">
        <v>3728</v>
      </c>
      <c r="S6141" s="3" t="s">
        <v>4938</v>
      </c>
      <c r="T6141" s="3" t="s">
        <v>4939</v>
      </c>
      <c r="U6141" s="3" t="s">
        <v>647</v>
      </c>
      <c r="V6141" s="3" t="s">
        <v>597</v>
      </c>
      <c r="W6141" s="3" t="s">
        <v>4355</v>
      </c>
      <c r="X6141" s="3" t="s">
        <v>4355</v>
      </c>
      <c r="Y6141" s="3" t="s">
        <v>584</v>
      </c>
      <c r="Z6141" s="3" t="s">
        <v>3812</v>
      </c>
      <c r="AA6141" s="3" t="s">
        <v>585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1</v>
      </c>
      <c r="CI6141">
        <v>0</v>
      </c>
      <c r="CJ6141">
        <v>0</v>
      </c>
      <c r="CK6141">
        <v>1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1</v>
      </c>
      <c r="DU6141">
        <v>390.62536</v>
      </c>
      <c r="DV6141">
        <v>0</v>
      </c>
      <c r="DW6141">
        <v>0</v>
      </c>
      <c r="DX6141">
        <v>0</v>
      </c>
      <c r="DY6141" s="4">
        <v>45991</v>
      </c>
      <c r="DZ6141" s="3" t="s">
        <v>5098</v>
      </c>
      <c r="EA6141">
        <v>1</v>
      </c>
      <c r="EB6141">
        <v>0</v>
      </c>
      <c r="EC6141">
        <v>1</v>
      </c>
      <c r="ED6141">
        <v>0</v>
      </c>
      <c r="EE6141">
        <v>1</v>
      </c>
      <c r="EF6141">
        <v>1</v>
      </c>
      <c r="EG6141">
        <v>1</v>
      </c>
      <c r="EH6141">
        <v>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576</v>
      </c>
      <c r="B6142" s="3" t="s">
        <v>577</v>
      </c>
      <c r="C6142" s="3" t="s">
        <v>13</v>
      </c>
      <c r="D6142" s="3" t="s">
        <v>14</v>
      </c>
      <c r="E6142" s="3" t="s">
        <v>1834</v>
      </c>
      <c r="F6142" s="3" t="s">
        <v>1835</v>
      </c>
      <c r="G6142" s="3" t="s">
        <v>1836</v>
      </c>
      <c r="H6142" s="3" t="s">
        <v>1837</v>
      </c>
      <c r="I6142" s="3" t="s">
        <v>141</v>
      </c>
      <c r="J6142" s="3" t="s">
        <v>142</v>
      </c>
      <c r="K6142" s="3" t="s">
        <v>1783</v>
      </c>
      <c r="L6142" s="3" t="s">
        <v>1792</v>
      </c>
      <c r="M6142" s="3" t="s">
        <v>579</v>
      </c>
      <c r="N6142" s="3" t="s">
        <v>1539</v>
      </c>
      <c r="O6142">
        <v>1</v>
      </c>
      <c r="P6142" s="3" t="s">
        <v>3728</v>
      </c>
      <c r="Q6142" s="3" t="s">
        <v>3728</v>
      </c>
      <c r="R6142" s="3" t="s">
        <v>3728</v>
      </c>
      <c r="S6142" s="3" t="s">
        <v>880</v>
      </c>
      <c r="T6142" s="3" t="s">
        <v>2615</v>
      </c>
      <c r="U6142" s="3" t="s">
        <v>647</v>
      </c>
      <c r="V6142" s="3" t="s">
        <v>597</v>
      </c>
      <c r="W6142" s="3" t="s">
        <v>4356</v>
      </c>
      <c r="X6142" s="3" t="s">
        <v>4357</v>
      </c>
      <c r="Y6142" s="3" t="s">
        <v>644</v>
      </c>
      <c r="Z6142" s="3" t="s">
        <v>3812</v>
      </c>
      <c r="AA6142" s="3" t="s">
        <v>585</v>
      </c>
      <c r="AB6142">
        <v>0</v>
      </c>
      <c r="AC6142">
        <v>0</v>
      </c>
      <c r="AD6142">
        <v>1</v>
      </c>
      <c r="AE6142">
        <v>0</v>
      </c>
      <c r="AF6142">
        <v>0</v>
      </c>
      <c r="AG6142">
        <v>1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3</v>
      </c>
      <c r="AU6142">
        <v>0</v>
      </c>
      <c r="AV6142">
        <v>0</v>
      </c>
      <c r="AW6142">
        <v>3</v>
      </c>
      <c r="AX6142">
        <v>0</v>
      </c>
      <c r="AY6142">
        <v>0</v>
      </c>
      <c r="AZ6142">
        <v>0</v>
      </c>
      <c r="BA6142">
        <v>0</v>
      </c>
      <c r="BB6142">
        <v>4</v>
      </c>
      <c r="BC6142">
        <v>0</v>
      </c>
      <c r="BD6142">
        <v>0</v>
      </c>
      <c r="BE6142">
        <v>4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1</v>
      </c>
      <c r="CA6142">
        <v>0</v>
      </c>
      <c r="CB6142">
        <v>0</v>
      </c>
      <c r="CC6142">
        <v>1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2</v>
      </c>
      <c r="DU6142">
        <v>106.58719000000001</v>
      </c>
      <c r="DV6142">
        <v>0</v>
      </c>
      <c r="DW6142">
        <v>0</v>
      </c>
      <c r="DX6142">
        <v>0</v>
      </c>
      <c r="DY6142" s="4">
        <v>46477</v>
      </c>
      <c r="DZ6142" s="3" t="s">
        <v>5098</v>
      </c>
      <c r="EA6142">
        <v>2</v>
      </c>
      <c r="EB6142">
        <v>0</v>
      </c>
      <c r="EC6142">
        <v>9</v>
      </c>
      <c r="ED6142">
        <v>0</v>
      </c>
      <c r="EE6142">
        <v>2</v>
      </c>
      <c r="EF6142">
        <v>9</v>
      </c>
      <c r="EG6142">
        <v>2.25</v>
      </c>
      <c r="EH6142">
        <v>0.89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576</v>
      </c>
      <c r="B6143" s="3" t="s">
        <v>577</v>
      </c>
      <c r="C6143" s="3" t="s">
        <v>13</v>
      </c>
      <c r="D6143" s="3" t="s">
        <v>14</v>
      </c>
      <c r="E6143" s="3" t="s">
        <v>1740</v>
      </c>
      <c r="F6143" s="3" t="s">
        <v>1741</v>
      </c>
      <c r="G6143" s="3" t="s">
        <v>1742</v>
      </c>
      <c r="H6143" s="3" t="s">
        <v>1743</v>
      </c>
      <c r="I6143" s="3" t="s">
        <v>56</v>
      </c>
      <c r="J6143" s="3" t="s">
        <v>57</v>
      </c>
      <c r="K6143" s="3" t="s">
        <v>1744</v>
      </c>
      <c r="L6143" s="3" t="s">
        <v>1745</v>
      </c>
      <c r="M6143" s="3" t="s">
        <v>579</v>
      </c>
      <c r="N6143" s="3" t="s">
        <v>1539</v>
      </c>
      <c r="O6143">
        <v>3</v>
      </c>
      <c r="P6143" s="3" t="s">
        <v>3728</v>
      </c>
      <c r="Q6143" s="3" t="s">
        <v>3728</v>
      </c>
      <c r="R6143" s="3" t="s">
        <v>3728</v>
      </c>
      <c r="S6143" s="3" t="s">
        <v>1114</v>
      </c>
      <c r="T6143" s="3" t="s">
        <v>4207</v>
      </c>
      <c r="U6143" s="3" t="s">
        <v>643</v>
      </c>
      <c r="V6143" s="3" t="s">
        <v>597</v>
      </c>
      <c r="W6143" s="3" t="s">
        <v>597</v>
      </c>
      <c r="X6143" s="3" t="s">
        <v>4355</v>
      </c>
      <c r="Y6143" s="3" t="s">
        <v>644</v>
      </c>
      <c r="Z6143" s="3" t="s">
        <v>3811</v>
      </c>
      <c r="AA6143" s="3" t="s">
        <v>585</v>
      </c>
      <c r="AB6143">
        <v>0</v>
      </c>
      <c r="AC6143">
        <v>915</v>
      </c>
      <c r="AD6143">
        <v>0</v>
      </c>
      <c r="AE6143">
        <v>0</v>
      </c>
      <c r="AF6143">
        <v>0</v>
      </c>
      <c r="AG6143">
        <v>915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30</v>
      </c>
      <c r="BB6143">
        <v>0</v>
      </c>
      <c r="BC6143">
        <v>0</v>
      </c>
      <c r="BD6143">
        <v>0</v>
      </c>
      <c r="BE6143">
        <v>30</v>
      </c>
      <c r="BF6143">
        <v>0</v>
      </c>
      <c r="BG6143">
        <v>0</v>
      </c>
      <c r="BH6143">
        <v>0</v>
      </c>
      <c r="BI6143">
        <v>20</v>
      </c>
      <c r="BJ6143">
        <v>0</v>
      </c>
      <c r="BK6143">
        <v>0</v>
      </c>
      <c r="BL6143">
        <v>0</v>
      </c>
      <c r="BM6143">
        <v>20</v>
      </c>
      <c r="BN6143">
        <v>0</v>
      </c>
      <c r="BO6143">
        <v>0</v>
      </c>
      <c r="BP6143">
        <v>0</v>
      </c>
      <c r="BQ6143">
        <v>1020</v>
      </c>
      <c r="BR6143">
        <v>0</v>
      </c>
      <c r="BS6143">
        <v>0</v>
      </c>
      <c r="BT6143">
        <v>0</v>
      </c>
      <c r="BU6143">
        <v>1020</v>
      </c>
      <c r="BV6143">
        <v>0</v>
      </c>
      <c r="BW6143">
        <v>0</v>
      </c>
      <c r="BX6143">
        <v>0</v>
      </c>
      <c r="BY6143">
        <v>780</v>
      </c>
      <c r="BZ6143">
        <v>0</v>
      </c>
      <c r="CA6143">
        <v>0</v>
      </c>
      <c r="CB6143">
        <v>0</v>
      </c>
      <c r="CC6143">
        <v>780</v>
      </c>
      <c r="CD6143">
        <v>0</v>
      </c>
      <c r="CE6143">
        <v>0</v>
      </c>
      <c r="CF6143">
        <v>0</v>
      </c>
      <c r="CG6143">
        <v>1590</v>
      </c>
      <c r="CH6143">
        <v>0</v>
      </c>
      <c r="CI6143">
        <v>0</v>
      </c>
      <c r="CJ6143">
        <v>0</v>
      </c>
      <c r="CK6143">
        <v>1590</v>
      </c>
      <c r="CL6143">
        <v>0</v>
      </c>
      <c r="CM6143">
        <v>0</v>
      </c>
      <c r="CN6143">
        <v>0</v>
      </c>
      <c r="CO6143">
        <v>860</v>
      </c>
      <c r="CP6143">
        <v>0</v>
      </c>
      <c r="CQ6143">
        <v>0</v>
      </c>
      <c r="CR6143">
        <v>0</v>
      </c>
      <c r="CS6143">
        <v>860</v>
      </c>
      <c r="CT6143">
        <v>0</v>
      </c>
      <c r="CU6143">
        <v>0</v>
      </c>
      <c r="CV6143">
        <v>0</v>
      </c>
      <c r="CW6143">
        <v>930</v>
      </c>
      <c r="CX6143">
        <v>0</v>
      </c>
      <c r="CY6143">
        <v>0</v>
      </c>
      <c r="CZ6143">
        <v>0</v>
      </c>
      <c r="DA6143">
        <v>930</v>
      </c>
      <c r="DB6143">
        <v>0</v>
      </c>
      <c r="DC6143">
        <v>0</v>
      </c>
      <c r="DD6143">
        <v>0</v>
      </c>
      <c r="DE6143">
        <v>1480</v>
      </c>
      <c r="DF6143">
        <v>0</v>
      </c>
      <c r="DG6143">
        <v>0</v>
      </c>
      <c r="DH6143">
        <v>0</v>
      </c>
      <c r="DI6143">
        <v>1480</v>
      </c>
      <c r="DJ6143">
        <v>0</v>
      </c>
      <c r="DK6143">
        <v>0</v>
      </c>
      <c r="DL6143">
        <v>0</v>
      </c>
      <c r="DM6143">
        <v>1940</v>
      </c>
      <c r="DN6143">
        <v>0</v>
      </c>
      <c r="DO6143">
        <v>0</v>
      </c>
      <c r="DP6143">
        <v>0</v>
      </c>
      <c r="DQ6143">
        <v>1940</v>
      </c>
      <c r="DR6143">
        <v>0</v>
      </c>
      <c r="DS6143">
        <v>0</v>
      </c>
      <c r="DT6143">
        <v>1640</v>
      </c>
      <c r="DU6143">
        <v>9.5000000000000001E-2</v>
      </c>
      <c r="DV6143">
        <v>2000</v>
      </c>
      <c r="DW6143">
        <v>0</v>
      </c>
      <c r="DX6143">
        <v>0</v>
      </c>
      <c r="DY6143" s="4">
        <v>46721</v>
      </c>
      <c r="DZ6143" s="3" t="s">
        <v>5098</v>
      </c>
      <c r="EA6143">
        <v>1700</v>
      </c>
      <c r="EB6143">
        <v>0</v>
      </c>
      <c r="EC6143">
        <v>9565</v>
      </c>
      <c r="ED6143">
        <v>0</v>
      </c>
      <c r="EE6143">
        <v>1700</v>
      </c>
      <c r="EF6143">
        <v>9565</v>
      </c>
      <c r="EG6143">
        <v>956.5</v>
      </c>
      <c r="EH6143">
        <v>1.78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576</v>
      </c>
      <c r="B6144" s="3" t="s">
        <v>577</v>
      </c>
      <c r="C6144" s="3" t="s">
        <v>13</v>
      </c>
      <c r="D6144" s="3" t="s">
        <v>14</v>
      </c>
      <c r="E6144" s="3" t="s">
        <v>1740</v>
      </c>
      <c r="F6144" s="3" t="s">
        <v>1741</v>
      </c>
      <c r="G6144" s="3" t="s">
        <v>1742</v>
      </c>
      <c r="H6144" s="3" t="s">
        <v>1743</v>
      </c>
      <c r="I6144" s="3" t="s">
        <v>1807</v>
      </c>
      <c r="J6144" s="3" t="s">
        <v>472</v>
      </c>
      <c r="K6144" s="3" t="s">
        <v>1783</v>
      </c>
      <c r="L6144" s="3" t="s">
        <v>1792</v>
      </c>
      <c r="M6144" s="3" t="s">
        <v>579</v>
      </c>
      <c r="N6144" s="3" t="s">
        <v>1539</v>
      </c>
      <c r="O6144">
        <v>3</v>
      </c>
      <c r="P6144" s="3" t="s">
        <v>3728</v>
      </c>
      <c r="Q6144" s="3" t="s">
        <v>3728</v>
      </c>
      <c r="R6144" s="3" t="s">
        <v>3728</v>
      </c>
      <c r="S6144" s="3" t="s">
        <v>848</v>
      </c>
      <c r="T6144" s="3" t="s">
        <v>3116</v>
      </c>
      <c r="U6144" s="3" t="s">
        <v>581</v>
      </c>
      <c r="V6144" s="3" t="s">
        <v>582</v>
      </c>
      <c r="W6144" s="3" t="s">
        <v>849</v>
      </c>
      <c r="X6144" s="3" t="s">
        <v>850</v>
      </c>
      <c r="Y6144" s="3" t="s">
        <v>584</v>
      </c>
      <c r="Z6144" s="3" t="s">
        <v>817</v>
      </c>
      <c r="AA6144" s="3" t="s">
        <v>585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2</v>
      </c>
      <c r="CH6144">
        <v>0</v>
      </c>
      <c r="CI6144">
        <v>0</v>
      </c>
      <c r="CJ6144">
        <v>0</v>
      </c>
      <c r="CK6144">
        <v>2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2</v>
      </c>
      <c r="DN6144">
        <v>0</v>
      </c>
      <c r="DO6144">
        <v>0</v>
      </c>
      <c r="DP6144">
        <v>0</v>
      </c>
      <c r="DQ6144">
        <v>2</v>
      </c>
      <c r="DR6144">
        <v>0</v>
      </c>
      <c r="DS6144">
        <v>0</v>
      </c>
      <c r="DT6144">
        <v>5</v>
      </c>
      <c r="DU6144">
        <v>12.5</v>
      </c>
      <c r="DV6144">
        <v>0</v>
      </c>
      <c r="DW6144">
        <v>0</v>
      </c>
      <c r="DX6144">
        <v>0</v>
      </c>
      <c r="DY6144" s="4">
        <v>47208</v>
      </c>
      <c r="DZ6144" s="3" t="s">
        <v>5098</v>
      </c>
      <c r="EA6144">
        <v>3</v>
      </c>
      <c r="EB6144">
        <v>0</v>
      </c>
      <c r="EC6144">
        <v>4</v>
      </c>
      <c r="ED6144">
        <v>0</v>
      </c>
      <c r="EE6144">
        <v>3</v>
      </c>
      <c r="EF6144">
        <v>4</v>
      </c>
      <c r="EG6144">
        <v>2</v>
      </c>
      <c r="EH6144">
        <v>1.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576</v>
      </c>
      <c r="B6145" s="3" t="s">
        <v>577</v>
      </c>
      <c r="C6145" s="3" t="s">
        <v>13</v>
      </c>
      <c r="D6145" s="3" t="s">
        <v>14</v>
      </c>
      <c r="E6145" s="3" t="s">
        <v>1740</v>
      </c>
      <c r="F6145" s="3" t="s">
        <v>1741</v>
      </c>
      <c r="G6145" s="3" t="s">
        <v>1742</v>
      </c>
      <c r="H6145" s="3" t="s">
        <v>1743</v>
      </c>
      <c r="I6145" s="3" t="s">
        <v>515</v>
      </c>
      <c r="J6145" s="3" t="s">
        <v>516</v>
      </c>
      <c r="K6145" s="3" t="s">
        <v>1783</v>
      </c>
      <c r="L6145" s="3" t="s">
        <v>1792</v>
      </c>
      <c r="M6145" s="3" t="s">
        <v>579</v>
      </c>
      <c r="N6145" s="3" t="s">
        <v>1539</v>
      </c>
      <c r="O6145">
        <v>1</v>
      </c>
      <c r="P6145" s="3" t="s">
        <v>3728</v>
      </c>
      <c r="Q6145" s="3" t="s">
        <v>3728</v>
      </c>
      <c r="R6145" s="3" t="s">
        <v>3728</v>
      </c>
      <c r="S6145" s="3" t="s">
        <v>424</v>
      </c>
      <c r="T6145" s="3" t="s">
        <v>2853</v>
      </c>
      <c r="U6145" s="3" t="s">
        <v>647</v>
      </c>
      <c r="V6145" s="3" t="s">
        <v>597</v>
      </c>
      <c r="W6145" s="3" t="s">
        <v>597</v>
      </c>
      <c r="X6145" s="3" t="s">
        <v>4355</v>
      </c>
      <c r="Y6145" s="3" t="s">
        <v>644</v>
      </c>
      <c r="Z6145" s="3" t="s">
        <v>3811</v>
      </c>
      <c r="AA6145" s="3" t="s">
        <v>585</v>
      </c>
      <c r="AB6145">
        <v>0</v>
      </c>
      <c r="AC6145">
        <v>10</v>
      </c>
      <c r="AD6145">
        <v>0</v>
      </c>
      <c r="AE6145">
        <v>0</v>
      </c>
      <c r="AF6145">
        <v>0</v>
      </c>
      <c r="AG6145">
        <v>10</v>
      </c>
      <c r="AH6145">
        <v>0</v>
      </c>
      <c r="AI6145">
        <v>0</v>
      </c>
      <c r="AJ6145">
        <v>0</v>
      </c>
      <c r="AK6145">
        <v>3</v>
      </c>
      <c r="AL6145">
        <v>0</v>
      </c>
      <c r="AM6145">
        <v>0</v>
      </c>
      <c r="AN6145">
        <v>0</v>
      </c>
      <c r="AO6145">
        <v>3</v>
      </c>
      <c r="AP6145">
        <v>0</v>
      </c>
      <c r="AQ6145">
        <v>0</v>
      </c>
      <c r="AR6145">
        <v>0</v>
      </c>
      <c r="AS6145">
        <v>3</v>
      </c>
      <c r="AT6145">
        <v>0</v>
      </c>
      <c r="AU6145">
        <v>0</v>
      </c>
      <c r="AV6145">
        <v>0</v>
      </c>
      <c r="AW6145">
        <v>3</v>
      </c>
      <c r="AX6145">
        <v>0</v>
      </c>
      <c r="AY6145">
        <v>0</v>
      </c>
      <c r="AZ6145">
        <v>0</v>
      </c>
      <c r="BA6145">
        <v>12</v>
      </c>
      <c r="BB6145">
        <v>0</v>
      </c>
      <c r="BC6145">
        <v>0</v>
      </c>
      <c r="BD6145">
        <v>0</v>
      </c>
      <c r="BE6145">
        <v>12</v>
      </c>
      <c r="BF6145">
        <v>0</v>
      </c>
      <c r="BG6145">
        <v>0</v>
      </c>
      <c r="BH6145">
        <v>0</v>
      </c>
      <c r="BI6145">
        <v>3</v>
      </c>
      <c r="BJ6145">
        <v>0</v>
      </c>
      <c r="BK6145">
        <v>0</v>
      </c>
      <c r="BL6145">
        <v>0</v>
      </c>
      <c r="BM6145">
        <v>3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3</v>
      </c>
      <c r="BZ6145">
        <v>0</v>
      </c>
      <c r="CA6145">
        <v>0</v>
      </c>
      <c r="CB6145">
        <v>0</v>
      </c>
      <c r="CC6145">
        <v>3</v>
      </c>
      <c r="CD6145">
        <v>0</v>
      </c>
      <c r="CE6145">
        <v>0</v>
      </c>
      <c r="CF6145">
        <v>0</v>
      </c>
      <c r="CG6145">
        <v>3</v>
      </c>
      <c r="CH6145">
        <v>0</v>
      </c>
      <c r="CI6145">
        <v>0</v>
      </c>
      <c r="CJ6145">
        <v>0</v>
      </c>
      <c r="CK6145">
        <v>3</v>
      </c>
      <c r="CL6145">
        <v>0</v>
      </c>
      <c r="CM6145">
        <v>0</v>
      </c>
      <c r="CN6145">
        <v>0</v>
      </c>
      <c r="CO6145">
        <v>6</v>
      </c>
      <c r="CP6145">
        <v>0</v>
      </c>
      <c r="CQ6145">
        <v>0</v>
      </c>
      <c r="CR6145">
        <v>0</v>
      </c>
      <c r="CS6145">
        <v>6</v>
      </c>
      <c r="CT6145">
        <v>0</v>
      </c>
      <c r="CU6145">
        <v>0</v>
      </c>
      <c r="CV6145">
        <v>0</v>
      </c>
      <c r="CW6145">
        <v>3</v>
      </c>
      <c r="CX6145">
        <v>0</v>
      </c>
      <c r="CY6145">
        <v>0</v>
      </c>
      <c r="CZ6145">
        <v>0</v>
      </c>
      <c r="DA6145">
        <v>3</v>
      </c>
      <c r="DB6145">
        <v>0</v>
      </c>
      <c r="DC6145">
        <v>0</v>
      </c>
      <c r="DD6145">
        <v>0</v>
      </c>
      <c r="DE6145">
        <v>3</v>
      </c>
      <c r="DF6145">
        <v>0</v>
      </c>
      <c r="DG6145">
        <v>0</v>
      </c>
      <c r="DH6145">
        <v>0</v>
      </c>
      <c r="DI6145">
        <v>3</v>
      </c>
      <c r="DJ6145">
        <v>0</v>
      </c>
      <c r="DK6145">
        <v>0</v>
      </c>
      <c r="DL6145">
        <v>0</v>
      </c>
      <c r="DM6145">
        <v>12</v>
      </c>
      <c r="DN6145">
        <v>0</v>
      </c>
      <c r="DO6145">
        <v>0</v>
      </c>
      <c r="DP6145">
        <v>0</v>
      </c>
      <c r="DQ6145">
        <v>12</v>
      </c>
      <c r="DR6145">
        <v>0</v>
      </c>
      <c r="DS6145">
        <v>0</v>
      </c>
      <c r="DT6145">
        <v>16</v>
      </c>
      <c r="DU6145">
        <v>1.0562499999999999</v>
      </c>
      <c r="DV6145">
        <v>7</v>
      </c>
      <c r="DW6145">
        <v>0</v>
      </c>
      <c r="DX6145">
        <v>0</v>
      </c>
      <c r="DY6145" s="4">
        <v>46691</v>
      </c>
      <c r="DZ6145" s="3" t="s">
        <v>5098</v>
      </c>
      <c r="EA6145">
        <v>11</v>
      </c>
      <c r="EB6145">
        <v>0</v>
      </c>
      <c r="EC6145">
        <v>61</v>
      </c>
      <c r="ED6145">
        <v>0</v>
      </c>
      <c r="EE6145">
        <v>11</v>
      </c>
      <c r="EF6145">
        <v>61</v>
      </c>
      <c r="EG6145">
        <v>5.5454550000000005</v>
      </c>
      <c r="EH6145">
        <v>1.98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576</v>
      </c>
      <c r="B6146" s="3" t="s">
        <v>577</v>
      </c>
      <c r="C6146" s="3" t="s">
        <v>13</v>
      </c>
      <c r="D6146" s="3" t="s">
        <v>14</v>
      </c>
      <c r="E6146" s="3" t="s">
        <v>1894</v>
      </c>
      <c r="F6146" s="3" t="s">
        <v>1895</v>
      </c>
      <c r="G6146" s="3" t="s">
        <v>1861</v>
      </c>
      <c r="H6146" s="3" t="s">
        <v>1862</v>
      </c>
      <c r="I6146" s="3" t="s">
        <v>495</v>
      </c>
      <c r="J6146" s="3" t="s">
        <v>496</v>
      </c>
      <c r="K6146" s="3" t="s">
        <v>1783</v>
      </c>
      <c r="L6146" s="3" t="s">
        <v>1792</v>
      </c>
      <c r="M6146" s="3" t="s">
        <v>579</v>
      </c>
      <c r="N6146" s="3" t="s">
        <v>1539</v>
      </c>
      <c r="O6146">
        <v>1</v>
      </c>
      <c r="P6146" s="3" t="s">
        <v>3728</v>
      </c>
      <c r="Q6146" s="3" t="s">
        <v>3728</v>
      </c>
      <c r="R6146" s="3" t="s">
        <v>3728</v>
      </c>
      <c r="S6146" s="3" t="s">
        <v>2170</v>
      </c>
      <c r="T6146" s="3" t="s">
        <v>2496</v>
      </c>
      <c r="U6146" s="3" t="s">
        <v>643</v>
      </c>
      <c r="V6146" s="3" t="s">
        <v>597</v>
      </c>
      <c r="W6146" s="3" t="s">
        <v>597</v>
      </c>
      <c r="X6146" s="3" t="s">
        <v>4355</v>
      </c>
      <c r="Y6146" s="3" t="s">
        <v>644</v>
      </c>
      <c r="Z6146" s="3" t="s">
        <v>817</v>
      </c>
      <c r="AA6146" s="3" t="s">
        <v>585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20</v>
      </c>
      <c r="DF6146">
        <v>0</v>
      </c>
      <c r="DG6146">
        <v>0</v>
      </c>
      <c r="DH6146">
        <v>0</v>
      </c>
      <c r="DI6146">
        <v>20</v>
      </c>
      <c r="DJ6146">
        <v>0</v>
      </c>
      <c r="DK6146">
        <v>0</v>
      </c>
      <c r="DL6146">
        <v>0</v>
      </c>
      <c r="DM6146">
        <v>80</v>
      </c>
      <c r="DN6146">
        <v>0</v>
      </c>
      <c r="DO6146">
        <v>0</v>
      </c>
      <c r="DP6146">
        <v>0</v>
      </c>
      <c r="DQ6146">
        <v>80</v>
      </c>
      <c r="DR6146">
        <v>0</v>
      </c>
      <c r="DS6146">
        <v>0</v>
      </c>
      <c r="DT6146">
        <v>80</v>
      </c>
      <c r="DU6146">
        <v>0.108125</v>
      </c>
      <c r="DV6146">
        <v>80</v>
      </c>
      <c r="DW6146">
        <v>0</v>
      </c>
      <c r="DX6146">
        <v>0</v>
      </c>
      <c r="DY6146" s="4">
        <v>46843</v>
      </c>
      <c r="DZ6146" s="3" t="s">
        <v>5098</v>
      </c>
      <c r="EA6146">
        <v>80</v>
      </c>
      <c r="EB6146">
        <v>0</v>
      </c>
      <c r="EC6146">
        <v>100</v>
      </c>
      <c r="ED6146">
        <v>0</v>
      </c>
      <c r="EE6146">
        <v>80</v>
      </c>
      <c r="EF6146">
        <v>100</v>
      </c>
      <c r="EG6146">
        <v>50</v>
      </c>
      <c r="EH6146">
        <v>1.6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576</v>
      </c>
      <c r="B6147" s="3" t="s">
        <v>577</v>
      </c>
      <c r="C6147" s="3" t="s">
        <v>13</v>
      </c>
      <c r="D6147" s="3" t="s">
        <v>14</v>
      </c>
      <c r="E6147" s="3" t="s">
        <v>1740</v>
      </c>
      <c r="F6147" s="3" t="s">
        <v>1741</v>
      </c>
      <c r="G6147" s="3" t="s">
        <v>1742</v>
      </c>
      <c r="H6147" s="3" t="s">
        <v>1743</v>
      </c>
      <c r="I6147" s="3" t="s">
        <v>44</v>
      </c>
      <c r="J6147" s="3" t="s">
        <v>45</v>
      </c>
      <c r="K6147" s="3" t="s">
        <v>1744</v>
      </c>
      <c r="L6147" s="3" t="s">
        <v>1844</v>
      </c>
      <c r="M6147" s="3" t="s">
        <v>579</v>
      </c>
      <c r="N6147" s="3" t="s">
        <v>1539</v>
      </c>
      <c r="O6147">
        <v>1</v>
      </c>
      <c r="P6147" s="3" t="s">
        <v>3728</v>
      </c>
      <c r="Q6147" s="3" t="s">
        <v>3728</v>
      </c>
      <c r="R6147" s="3" t="s">
        <v>3728</v>
      </c>
      <c r="S6147" s="3" t="s">
        <v>1854</v>
      </c>
      <c r="T6147" s="3" t="s">
        <v>3567</v>
      </c>
      <c r="U6147" s="3" t="s">
        <v>581</v>
      </c>
      <c r="V6147" s="3" t="s">
        <v>582</v>
      </c>
      <c r="W6147" s="3" t="s">
        <v>590</v>
      </c>
      <c r="X6147" s="3" t="s">
        <v>591</v>
      </c>
      <c r="Y6147" s="3" t="s">
        <v>584</v>
      </c>
      <c r="Z6147" s="3" t="s">
        <v>817</v>
      </c>
      <c r="AA6147" s="3" t="s">
        <v>585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1</v>
      </c>
      <c r="CX6147">
        <v>0</v>
      </c>
      <c r="CY6147">
        <v>0</v>
      </c>
      <c r="CZ6147">
        <v>0</v>
      </c>
      <c r="DA6147">
        <v>1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1</v>
      </c>
      <c r="DU6147">
        <v>20</v>
      </c>
      <c r="DV6147">
        <v>0</v>
      </c>
      <c r="DW6147">
        <v>0</v>
      </c>
      <c r="DX6147">
        <v>0</v>
      </c>
      <c r="DY6147" s="4">
        <v>47118</v>
      </c>
      <c r="DZ6147" s="3" t="s">
        <v>5098</v>
      </c>
      <c r="EA6147">
        <v>1</v>
      </c>
      <c r="EB6147">
        <v>0</v>
      </c>
      <c r="EC6147">
        <v>1</v>
      </c>
      <c r="ED6147">
        <v>0</v>
      </c>
      <c r="EE6147">
        <v>1</v>
      </c>
      <c r="EF6147">
        <v>1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576</v>
      </c>
      <c r="B6148" s="3" t="s">
        <v>577</v>
      </c>
      <c r="C6148" s="3" t="s">
        <v>13</v>
      </c>
      <c r="D6148" s="3" t="s">
        <v>14</v>
      </c>
      <c r="E6148" s="3" t="s">
        <v>1834</v>
      </c>
      <c r="F6148" s="3" t="s">
        <v>1835</v>
      </c>
      <c r="G6148" s="3" t="s">
        <v>1836</v>
      </c>
      <c r="H6148" s="3" t="s">
        <v>1837</v>
      </c>
      <c r="I6148" s="3" t="s">
        <v>52</v>
      </c>
      <c r="J6148" s="3" t="s">
        <v>53</v>
      </c>
      <c r="K6148" s="3" t="s">
        <v>1744</v>
      </c>
      <c r="L6148" s="3" t="s">
        <v>1745</v>
      </c>
      <c r="M6148" s="3" t="s">
        <v>579</v>
      </c>
      <c r="N6148" s="3" t="s">
        <v>1539</v>
      </c>
      <c r="O6148">
        <v>1</v>
      </c>
      <c r="P6148" s="3" t="s">
        <v>3728</v>
      </c>
      <c r="Q6148" s="3" t="s">
        <v>3728</v>
      </c>
      <c r="R6148" s="3" t="s">
        <v>3728</v>
      </c>
      <c r="S6148" s="3" t="s">
        <v>1271</v>
      </c>
      <c r="T6148" s="3" t="s">
        <v>4137</v>
      </c>
      <c r="U6148" s="3" t="s">
        <v>581</v>
      </c>
      <c r="V6148" s="3" t="s">
        <v>582</v>
      </c>
      <c r="W6148" s="3" t="s">
        <v>583</v>
      </c>
      <c r="X6148" s="3" t="s">
        <v>583</v>
      </c>
      <c r="Y6148" s="3" t="s">
        <v>644</v>
      </c>
      <c r="Z6148" s="3" t="s">
        <v>3811</v>
      </c>
      <c r="AA6148" s="3" t="s">
        <v>585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100</v>
      </c>
      <c r="AL6148">
        <v>0</v>
      </c>
      <c r="AM6148">
        <v>0</v>
      </c>
      <c r="AN6148">
        <v>0</v>
      </c>
      <c r="AO6148">
        <v>10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100</v>
      </c>
      <c r="BB6148">
        <v>0</v>
      </c>
      <c r="BC6148">
        <v>0</v>
      </c>
      <c r="BD6148">
        <v>0</v>
      </c>
      <c r="BE6148">
        <v>10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200</v>
      </c>
      <c r="DN6148">
        <v>0</v>
      </c>
      <c r="DO6148">
        <v>0</v>
      </c>
      <c r="DP6148">
        <v>0</v>
      </c>
      <c r="DQ6148">
        <v>200</v>
      </c>
      <c r="DR6148">
        <v>0</v>
      </c>
      <c r="DS6148">
        <v>0</v>
      </c>
      <c r="DT6148">
        <v>423</v>
      </c>
      <c r="DU6148">
        <v>5.475E-2</v>
      </c>
      <c r="DV6148">
        <v>0</v>
      </c>
      <c r="DW6148">
        <v>0</v>
      </c>
      <c r="DX6148">
        <v>0</v>
      </c>
      <c r="DY6148" s="4">
        <v>46538</v>
      </c>
      <c r="DZ6148" s="3" t="s">
        <v>5098</v>
      </c>
      <c r="EA6148">
        <v>223</v>
      </c>
      <c r="EB6148">
        <v>0</v>
      </c>
      <c r="EC6148">
        <v>400</v>
      </c>
      <c r="ED6148">
        <v>0</v>
      </c>
      <c r="EE6148">
        <v>223</v>
      </c>
      <c r="EF6148">
        <v>400</v>
      </c>
      <c r="EG6148">
        <v>133.33333300000001</v>
      </c>
      <c r="EH6148">
        <v>1.67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576</v>
      </c>
      <c r="B6149" s="3" t="s">
        <v>577</v>
      </c>
      <c r="C6149" s="3" t="s">
        <v>13</v>
      </c>
      <c r="D6149" s="3" t="s">
        <v>14</v>
      </c>
      <c r="E6149" s="3" t="s">
        <v>1740</v>
      </c>
      <c r="F6149" s="3" t="s">
        <v>1741</v>
      </c>
      <c r="G6149" s="3" t="s">
        <v>1742</v>
      </c>
      <c r="H6149" s="3" t="s">
        <v>1743</v>
      </c>
      <c r="I6149" s="3" t="s">
        <v>20</v>
      </c>
      <c r="J6149" s="3" t="s">
        <v>21</v>
      </c>
      <c r="K6149" s="3" t="s">
        <v>1744</v>
      </c>
      <c r="L6149" s="3" t="s">
        <v>1745</v>
      </c>
      <c r="M6149" s="3" t="s">
        <v>579</v>
      </c>
      <c r="N6149" s="3" t="s">
        <v>1539</v>
      </c>
      <c r="O6149">
        <v>1</v>
      </c>
      <c r="P6149" s="3" t="s">
        <v>3728</v>
      </c>
      <c r="Q6149" s="3" t="s">
        <v>3728</v>
      </c>
      <c r="R6149" s="3" t="s">
        <v>3728</v>
      </c>
      <c r="S6149" s="3" t="s">
        <v>1273</v>
      </c>
      <c r="T6149" s="3" t="s">
        <v>4170</v>
      </c>
      <c r="U6149" s="3" t="s">
        <v>581</v>
      </c>
      <c r="V6149" s="3" t="s">
        <v>582</v>
      </c>
      <c r="W6149" s="3" t="s">
        <v>583</v>
      </c>
      <c r="X6149" s="3" t="s">
        <v>583</v>
      </c>
      <c r="Y6149" s="3" t="s">
        <v>644</v>
      </c>
      <c r="Z6149" s="3" t="s">
        <v>3811</v>
      </c>
      <c r="AA6149" s="3" t="s">
        <v>585</v>
      </c>
      <c r="AB6149">
        <v>0</v>
      </c>
      <c r="AC6149">
        <v>1</v>
      </c>
      <c r="AD6149">
        <v>0</v>
      </c>
      <c r="AE6149">
        <v>0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1</v>
      </c>
      <c r="BZ6149">
        <v>0</v>
      </c>
      <c r="CA6149">
        <v>0</v>
      </c>
      <c r="CB6149">
        <v>0</v>
      </c>
      <c r="CC6149">
        <v>1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5</v>
      </c>
      <c r="DN6149">
        <v>0</v>
      </c>
      <c r="DO6149">
        <v>0</v>
      </c>
      <c r="DP6149">
        <v>0</v>
      </c>
      <c r="DQ6149">
        <v>5</v>
      </c>
      <c r="DR6149">
        <v>0</v>
      </c>
      <c r="DS6149">
        <v>0</v>
      </c>
      <c r="DT6149">
        <v>7</v>
      </c>
      <c r="DU6149">
        <v>1.875</v>
      </c>
      <c r="DV6149">
        <v>0</v>
      </c>
      <c r="DW6149">
        <v>1</v>
      </c>
      <c r="DX6149">
        <v>0</v>
      </c>
      <c r="DY6149" s="4">
        <v>47118</v>
      </c>
      <c r="DZ6149" s="3" t="s">
        <v>5098</v>
      </c>
      <c r="EA6149">
        <v>3</v>
      </c>
      <c r="EB6149">
        <v>0</v>
      </c>
      <c r="EC6149">
        <v>7</v>
      </c>
      <c r="ED6149">
        <v>0</v>
      </c>
      <c r="EE6149">
        <v>3</v>
      </c>
      <c r="EF6149">
        <v>7</v>
      </c>
      <c r="EG6149">
        <v>2.3333330000000001</v>
      </c>
      <c r="EH6149">
        <v>1.29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576</v>
      </c>
      <c r="B6150" s="3" t="s">
        <v>577</v>
      </c>
      <c r="C6150" s="3" t="s">
        <v>13</v>
      </c>
      <c r="D6150" s="3" t="s">
        <v>14</v>
      </c>
      <c r="E6150" s="3" t="s">
        <v>1740</v>
      </c>
      <c r="F6150" s="3" t="s">
        <v>1741</v>
      </c>
      <c r="G6150" s="3" t="s">
        <v>1742</v>
      </c>
      <c r="H6150" s="3" t="s">
        <v>1743</v>
      </c>
      <c r="I6150" s="3" t="s">
        <v>428</v>
      </c>
      <c r="J6150" s="3" t="s">
        <v>429</v>
      </c>
      <c r="K6150" s="3" t="s">
        <v>1783</v>
      </c>
      <c r="L6150" s="3" t="s">
        <v>1792</v>
      </c>
      <c r="M6150" s="3" t="s">
        <v>579</v>
      </c>
      <c r="N6150" s="3" t="s">
        <v>1539</v>
      </c>
      <c r="O6150">
        <v>1</v>
      </c>
      <c r="P6150" s="3" t="s">
        <v>3728</v>
      </c>
      <c r="Q6150" s="3" t="s">
        <v>3728</v>
      </c>
      <c r="R6150" s="3" t="s">
        <v>3728</v>
      </c>
      <c r="S6150" s="3" t="s">
        <v>2152</v>
      </c>
      <c r="T6150" s="3" t="s">
        <v>3296</v>
      </c>
      <c r="U6150" s="3" t="s">
        <v>647</v>
      </c>
      <c r="V6150" s="3" t="s">
        <v>597</v>
      </c>
      <c r="W6150" s="3" t="s">
        <v>597</v>
      </c>
      <c r="X6150" s="3" t="s">
        <v>4355</v>
      </c>
      <c r="Y6150" s="3" t="s">
        <v>584</v>
      </c>
      <c r="Z6150" s="3" t="s">
        <v>3812</v>
      </c>
      <c r="AA6150" s="3" t="s">
        <v>585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2</v>
      </c>
      <c r="AM6150">
        <v>0</v>
      </c>
      <c r="AN6150">
        <v>0</v>
      </c>
      <c r="AO6150">
        <v>2</v>
      </c>
      <c r="AP6150">
        <v>0</v>
      </c>
      <c r="AQ6150">
        <v>0</v>
      </c>
      <c r="AR6150">
        <v>0</v>
      </c>
      <c r="AS6150">
        <v>0</v>
      </c>
      <c r="AT6150">
        <v>1</v>
      </c>
      <c r="AU6150">
        <v>0</v>
      </c>
      <c r="AV6150">
        <v>0</v>
      </c>
      <c r="AW6150">
        <v>1</v>
      </c>
      <c r="AX6150">
        <v>0</v>
      </c>
      <c r="AY6150">
        <v>0</v>
      </c>
      <c r="AZ6150">
        <v>0</v>
      </c>
      <c r="BA6150">
        <v>0</v>
      </c>
      <c r="BB6150">
        <v>1</v>
      </c>
      <c r="BC6150">
        <v>0</v>
      </c>
      <c r="BD6150">
        <v>0</v>
      </c>
      <c r="BE6150">
        <v>1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1</v>
      </c>
      <c r="BS6150">
        <v>0</v>
      </c>
      <c r="BT6150">
        <v>0</v>
      </c>
      <c r="BU6150">
        <v>1</v>
      </c>
      <c r="BV6150">
        <v>0</v>
      </c>
      <c r="BW6150">
        <v>0</v>
      </c>
      <c r="BX6150">
        <v>0</v>
      </c>
      <c r="BY6150">
        <v>0</v>
      </c>
      <c r="BZ6150">
        <v>1</v>
      </c>
      <c r="CA6150">
        <v>0</v>
      </c>
      <c r="CB6150">
        <v>0</v>
      </c>
      <c r="CC6150">
        <v>1</v>
      </c>
      <c r="CD6150">
        <v>0</v>
      </c>
      <c r="CE6150">
        <v>0</v>
      </c>
      <c r="CF6150">
        <v>0</v>
      </c>
      <c r="CG6150">
        <v>0</v>
      </c>
      <c r="CH6150">
        <v>1</v>
      </c>
      <c r="CI6150">
        <v>0</v>
      </c>
      <c r="CJ6150">
        <v>0</v>
      </c>
      <c r="CK6150">
        <v>1</v>
      </c>
      <c r="CL6150">
        <v>0</v>
      </c>
      <c r="CM6150">
        <v>0</v>
      </c>
      <c r="CN6150">
        <v>0</v>
      </c>
      <c r="CO6150">
        <v>0</v>
      </c>
      <c r="CP6150">
        <v>1</v>
      </c>
      <c r="CQ6150">
        <v>0</v>
      </c>
      <c r="CR6150">
        <v>0</v>
      </c>
      <c r="CS6150">
        <v>1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1</v>
      </c>
      <c r="DO6150">
        <v>0</v>
      </c>
      <c r="DP6150">
        <v>0</v>
      </c>
      <c r="DQ6150">
        <v>1</v>
      </c>
      <c r="DR6150">
        <v>0</v>
      </c>
      <c r="DS6150">
        <v>0</v>
      </c>
      <c r="DT6150">
        <v>3</v>
      </c>
      <c r="DU6150">
        <v>0.13750000000000001</v>
      </c>
      <c r="DV6150">
        <v>0</v>
      </c>
      <c r="DW6150">
        <v>0</v>
      </c>
      <c r="DX6150">
        <v>0</v>
      </c>
      <c r="DY6150" s="4">
        <v>46356</v>
      </c>
      <c r="DZ6150" s="3" t="s">
        <v>5098</v>
      </c>
      <c r="EA6150">
        <v>2</v>
      </c>
      <c r="EB6150">
        <v>0</v>
      </c>
      <c r="EC6150">
        <v>9</v>
      </c>
      <c r="ED6150">
        <v>0</v>
      </c>
      <c r="EE6150">
        <v>2</v>
      </c>
      <c r="EF6150">
        <v>9</v>
      </c>
      <c r="EG6150">
        <v>1.125</v>
      </c>
      <c r="EH6150">
        <v>1.78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576</v>
      </c>
      <c r="B6151" s="3" t="s">
        <v>577</v>
      </c>
      <c r="C6151" s="3" t="s">
        <v>13</v>
      </c>
      <c r="D6151" s="3" t="s">
        <v>14</v>
      </c>
      <c r="E6151" s="3" t="s">
        <v>1834</v>
      </c>
      <c r="F6151" s="3" t="s">
        <v>1835</v>
      </c>
      <c r="G6151" s="3" t="s">
        <v>1836</v>
      </c>
      <c r="H6151" s="3" t="s">
        <v>1837</v>
      </c>
      <c r="I6151" s="3" t="s">
        <v>507</v>
      </c>
      <c r="J6151" s="3" t="s">
        <v>508</v>
      </c>
      <c r="K6151" s="3" t="s">
        <v>1783</v>
      </c>
      <c r="L6151" s="3" t="s">
        <v>1784</v>
      </c>
      <c r="M6151" s="3" t="s">
        <v>579</v>
      </c>
      <c r="N6151" s="3" t="s">
        <v>1539</v>
      </c>
      <c r="O6151">
        <v>1</v>
      </c>
      <c r="P6151" s="3" t="s">
        <v>3728</v>
      </c>
      <c r="Q6151" s="3" t="s">
        <v>3728</v>
      </c>
      <c r="R6151" s="3" t="s">
        <v>3728</v>
      </c>
      <c r="S6151" s="3" t="s">
        <v>1020</v>
      </c>
      <c r="T6151" s="3" t="s">
        <v>2698</v>
      </c>
      <c r="U6151" s="3" t="s">
        <v>643</v>
      </c>
      <c r="V6151" s="3" t="s">
        <v>597</v>
      </c>
      <c r="W6151" s="3" t="s">
        <v>597</v>
      </c>
      <c r="X6151" s="3" t="s">
        <v>4355</v>
      </c>
      <c r="Y6151" s="3" t="s">
        <v>644</v>
      </c>
      <c r="Z6151" s="3" t="s">
        <v>817</v>
      </c>
      <c r="AA6151" s="3" t="s">
        <v>585</v>
      </c>
      <c r="AB6151">
        <v>0</v>
      </c>
      <c r="AC6151">
        <v>60</v>
      </c>
      <c r="AD6151">
        <v>0</v>
      </c>
      <c r="AE6151">
        <v>0</v>
      </c>
      <c r="AF6151">
        <v>0</v>
      </c>
      <c r="AG6151">
        <v>6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30</v>
      </c>
      <c r="BJ6151">
        <v>0</v>
      </c>
      <c r="BK6151">
        <v>0</v>
      </c>
      <c r="BL6151">
        <v>0</v>
      </c>
      <c r="BM6151">
        <v>3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60</v>
      </c>
      <c r="CX6151">
        <v>0</v>
      </c>
      <c r="CY6151">
        <v>0</v>
      </c>
      <c r="CZ6151">
        <v>0</v>
      </c>
      <c r="DA6151">
        <v>60</v>
      </c>
      <c r="DB6151">
        <v>0</v>
      </c>
      <c r="DC6151">
        <v>0</v>
      </c>
      <c r="DD6151">
        <v>0</v>
      </c>
      <c r="DE6151">
        <v>120</v>
      </c>
      <c r="DF6151">
        <v>0</v>
      </c>
      <c r="DG6151">
        <v>0</v>
      </c>
      <c r="DH6151">
        <v>240</v>
      </c>
      <c r="DI6151">
        <v>360</v>
      </c>
      <c r="DJ6151">
        <v>0</v>
      </c>
      <c r="DK6151">
        <v>0</v>
      </c>
      <c r="DL6151">
        <v>0</v>
      </c>
      <c r="DM6151">
        <v>140</v>
      </c>
      <c r="DN6151">
        <v>0</v>
      </c>
      <c r="DO6151">
        <v>0</v>
      </c>
      <c r="DP6151">
        <v>0</v>
      </c>
      <c r="DQ6151">
        <v>140</v>
      </c>
      <c r="DR6151">
        <v>0</v>
      </c>
      <c r="DS6151">
        <v>0</v>
      </c>
      <c r="DT6151">
        <v>10</v>
      </c>
      <c r="DU6151">
        <v>5.2499999999999998E-2</v>
      </c>
      <c r="DV6151">
        <v>300</v>
      </c>
      <c r="DW6151">
        <v>40</v>
      </c>
      <c r="DX6151">
        <v>0</v>
      </c>
      <c r="DY6151" s="4">
        <v>46599</v>
      </c>
      <c r="DZ6151" s="3" t="s">
        <v>5098</v>
      </c>
      <c r="EA6151">
        <v>210</v>
      </c>
      <c r="EB6151">
        <v>0</v>
      </c>
      <c r="EC6151">
        <v>650</v>
      </c>
      <c r="ED6151">
        <v>0</v>
      </c>
      <c r="EE6151">
        <v>210</v>
      </c>
      <c r="EF6151">
        <v>650</v>
      </c>
      <c r="EG6151">
        <v>130</v>
      </c>
      <c r="EH6151">
        <v>1.62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576</v>
      </c>
      <c r="B6152" s="3" t="s">
        <v>577</v>
      </c>
      <c r="C6152" s="3" t="s">
        <v>13</v>
      </c>
      <c r="D6152" s="3" t="s">
        <v>14</v>
      </c>
      <c r="E6152" s="3" t="s">
        <v>1740</v>
      </c>
      <c r="F6152" s="3" t="s">
        <v>1741</v>
      </c>
      <c r="G6152" s="3" t="s">
        <v>1742</v>
      </c>
      <c r="H6152" s="3" t="s">
        <v>1743</v>
      </c>
      <c r="I6152" s="3" t="s">
        <v>163</v>
      </c>
      <c r="J6152" s="3" t="s">
        <v>164</v>
      </c>
      <c r="K6152" s="3" t="s">
        <v>1783</v>
      </c>
      <c r="L6152" s="3" t="s">
        <v>1792</v>
      </c>
      <c r="M6152" s="3" t="s">
        <v>579</v>
      </c>
      <c r="N6152" s="3" t="s">
        <v>1539</v>
      </c>
      <c r="O6152">
        <v>1</v>
      </c>
      <c r="P6152" s="3" t="s">
        <v>3728</v>
      </c>
      <c r="Q6152" s="3" t="s">
        <v>3728</v>
      </c>
      <c r="R6152" s="3" t="s">
        <v>3728</v>
      </c>
      <c r="S6152" s="3" t="s">
        <v>1019</v>
      </c>
      <c r="T6152" s="3" t="s">
        <v>2697</v>
      </c>
      <c r="U6152" s="3" t="s">
        <v>647</v>
      </c>
      <c r="V6152" s="3" t="s">
        <v>597</v>
      </c>
      <c r="W6152" s="3" t="s">
        <v>597</v>
      </c>
      <c r="X6152" s="3" t="s">
        <v>4355</v>
      </c>
      <c r="Y6152" s="3" t="s">
        <v>644</v>
      </c>
      <c r="Z6152" s="3" t="s">
        <v>3811</v>
      </c>
      <c r="AA6152" s="3" t="s">
        <v>585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3</v>
      </c>
      <c r="BR6152">
        <v>0</v>
      </c>
      <c r="BS6152">
        <v>0</v>
      </c>
      <c r="BT6152">
        <v>0</v>
      </c>
      <c r="BU6152">
        <v>3</v>
      </c>
      <c r="BV6152">
        <v>0</v>
      </c>
      <c r="BW6152">
        <v>0</v>
      </c>
      <c r="BX6152">
        <v>0</v>
      </c>
      <c r="BY6152">
        <v>6</v>
      </c>
      <c r="BZ6152">
        <v>0</v>
      </c>
      <c r="CA6152">
        <v>0</v>
      </c>
      <c r="CB6152">
        <v>0</v>
      </c>
      <c r="CC6152">
        <v>6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2</v>
      </c>
      <c r="DU6152">
        <v>2.5</v>
      </c>
      <c r="DV6152">
        <v>0</v>
      </c>
      <c r="DW6152">
        <v>0</v>
      </c>
      <c r="DX6152">
        <v>0</v>
      </c>
      <c r="DY6152" s="4">
        <v>46234</v>
      </c>
      <c r="DZ6152" s="3" t="s">
        <v>5098</v>
      </c>
      <c r="EA6152">
        <v>2</v>
      </c>
      <c r="EB6152">
        <v>0</v>
      </c>
      <c r="EC6152">
        <v>9</v>
      </c>
      <c r="ED6152">
        <v>0</v>
      </c>
      <c r="EE6152">
        <v>2</v>
      </c>
      <c r="EF6152">
        <v>9</v>
      </c>
      <c r="EG6152">
        <v>4.5</v>
      </c>
      <c r="EH6152">
        <v>0.44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576</v>
      </c>
      <c r="B6153" s="3" t="s">
        <v>577</v>
      </c>
      <c r="C6153" s="3" t="s">
        <v>13</v>
      </c>
      <c r="D6153" s="3" t="s">
        <v>14</v>
      </c>
      <c r="E6153" s="3" t="s">
        <v>1740</v>
      </c>
      <c r="F6153" s="3" t="s">
        <v>1741</v>
      </c>
      <c r="G6153" s="3" t="s">
        <v>1742</v>
      </c>
      <c r="H6153" s="3" t="s">
        <v>1743</v>
      </c>
      <c r="I6153" s="3" t="s">
        <v>116</v>
      </c>
      <c r="J6153" s="3" t="s">
        <v>117</v>
      </c>
      <c r="K6153" s="3" t="s">
        <v>1783</v>
      </c>
      <c r="L6153" s="3" t="s">
        <v>1792</v>
      </c>
      <c r="M6153" s="3" t="s">
        <v>579</v>
      </c>
      <c r="N6153" s="3" t="s">
        <v>1539</v>
      </c>
      <c r="O6153">
        <v>2</v>
      </c>
      <c r="P6153" s="3" t="s">
        <v>3728</v>
      </c>
      <c r="Q6153" s="3" t="s">
        <v>3728</v>
      </c>
      <c r="R6153" s="3" t="s">
        <v>3728</v>
      </c>
      <c r="S6153" s="3" t="s">
        <v>617</v>
      </c>
      <c r="T6153" s="3" t="s">
        <v>2252</v>
      </c>
      <c r="U6153" s="3" t="s">
        <v>616</v>
      </c>
      <c r="V6153" s="3" t="s">
        <v>582</v>
      </c>
      <c r="W6153" s="3" t="s">
        <v>583</v>
      </c>
      <c r="X6153" s="3" t="s">
        <v>583</v>
      </c>
      <c r="Y6153" s="3" t="s">
        <v>644</v>
      </c>
      <c r="Z6153" s="3" t="s">
        <v>3811</v>
      </c>
      <c r="AA6153" s="3" t="s">
        <v>585</v>
      </c>
      <c r="AB6153">
        <v>0</v>
      </c>
      <c r="AC6153">
        <v>30</v>
      </c>
      <c r="AD6153">
        <v>0</v>
      </c>
      <c r="AE6153">
        <v>0</v>
      </c>
      <c r="AF6153">
        <v>0</v>
      </c>
      <c r="AG6153">
        <v>3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30</v>
      </c>
      <c r="BR6153">
        <v>0</v>
      </c>
      <c r="BS6153">
        <v>0</v>
      </c>
      <c r="BT6153">
        <v>0</v>
      </c>
      <c r="BU6153">
        <v>30</v>
      </c>
      <c r="BV6153">
        <v>0</v>
      </c>
      <c r="BW6153">
        <v>0</v>
      </c>
      <c r="BX6153">
        <v>0</v>
      </c>
      <c r="BY6153">
        <v>10</v>
      </c>
      <c r="BZ6153">
        <v>0</v>
      </c>
      <c r="CA6153">
        <v>0</v>
      </c>
      <c r="CB6153">
        <v>0</v>
      </c>
      <c r="CC6153">
        <v>10</v>
      </c>
      <c r="CD6153">
        <v>0</v>
      </c>
      <c r="CE6153">
        <v>0</v>
      </c>
      <c r="CF6153">
        <v>0</v>
      </c>
      <c r="CG6153">
        <v>1</v>
      </c>
      <c r="CH6153">
        <v>0</v>
      </c>
      <c r="CI6153">
        <v>0</v>
      </c>
      <c r="CJ6153">
        <v>0</v>
      </c>
      <c r="CK6153">
        <v>1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15</v>
      </c>
      <c r="DF6153">
        <v>0</v>
      </c>
      <c r="DG6153">
        <v>0</v>
      </c>
      <c r="DH6153">
        <v>0</v>
      </c>
      <c r="DI6153">
        <v>15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11</v>
      </c>
      <c r="DU6153">
        <v>2.25</v>
      </c>
      <c r="DV6153">
        <v>0</v>
      </c>
      <c r="DW6153">
        <v>0</v>
      </c>
      <c r="DX6153">
        <v>0</v>
      </c>
      <c r="DY6153" s="4">
        <v>46843</v>
      </c>
      <c r="DZ6153" s="3" t="s">
        <v>5098</v>
      </c>
      <c r="EA6153">
        <v>11</v>
      </c>
      <c r="EB6153">
        <v>0</v>
      </c>
      <c r="EC6153">
        <v>86</v>
      </c>
      <c r="ED6153">
        <v>0</v>
      </c>
      <c r="EE6153">
        <v>11</v>
      </c>
      <c r="EF6153">
        <v>86</v>
      </c>
      <c r="EG6153">
        <v>17.2</v>
      </c>
      <c r="EH6153">
        <v>0.64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576</v>
      </c>
      <c r="B6154" s="3" t="s">
        <v>577</v>
      </c>
      <c r="C6154" s="3" t="s">
        <v>13</v>
      </c>
      <c r="D6154" s="3" t="s">
        <v>14</v>
      </c>
      <c r="E6154" s="3" t="s">
        <v>1740</v>
      </c>
      <c r="F6154" s="3" t="s">
        <v>1741</v>
      </c>
      <c r="G6154" s="3" t="s">
        <v>1742</v>
      </c>
      <c r="H6154" s="3" t="s">
        <v>1743</v>
      </c>
      <c r="I6154" s="3" t="s">
        <v>42</v>
      </c>
      <c r="J6154" s="3" t="s">
        <v>43</v>
      </c>
      <c r="K6154" s="3" t="s">
        <v>1744</v>
      </c>
      <c r="L6154" s="3" t="s">
        <v>1745</v>
      </c>
      <c r="M6154" s="3" t="s">
        <v>579</v>
      </c>
      <c r="N6154" s="3" t="s">
        <v>1539</v>
      </c>
      <c r="O6154">
        <v>1</v>
      </c>
      <c r="P6154" s="3" t="s">
        <v>3728</v>
      </c>
      <c r="Q6154" s="3" t="s">
        <v>3728</v>
      </c>
      <c r="R6154" s="3" t="s">
        <v>3728</v>
      </c>
      <c r="S6154" s="3" t="s">
        <v>4743</v>
      </c>
      <c r="T6154" s="3" t="s">
        <v>4744</v>
      </c>
      <c r="U6154" s="3" t="s">
        <v>647</v>
      </c>
      <c r="V6154" s="3" t="s">
        <v>597</v>
      </c>
      <c r="W6154" s="3" t="s">
        <v>4355</v>
      </c>
      <c r="X6154" s="3" t="s">
        <v>4355</v>
      </c>
      <c r="Y6154" s="3" t="s">
        <v>644</v>
      </c>
      <c r="Z6154" s="3" t="s">
        <v>3812</v>
      </c>
      <c r="AA6154" s="3" t="s">
        <v>585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1</v>
      </c>
      <c r="BS6154">
        <v>0</v>
      </c>
      <c r="BT6154">
        <v>0</v>
      </c>
      <c r="BU6154">
        <v>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1</v>
      </c>
      <c r="DU6154">
        <v>21.995965000000002</v>
      </c>
      <c r="DV6154">
        <v>0</v>
      </c>
      <c r="DW6154">
        <v>0</v>
      </c>
      <c r="DX6154">
        <v>0</v>
      </c>
      <c r="DY6154" s="4">
        <v>46022</v>
      </c>
      <c r="DZ6154" s="3" t="s">
        <v>5098</v>
      </c>
      <c r="EA6154">
        <v>1</v>
      </c>
      <c r="EB6154">
        <v>0</v>
      </c>
      <c r="EC6154">
        <v>1</v>
      </c>
      <c r="ED6154">
        <v>0</v>
      </c>
      <c r="EE6154">
        <v>1</v>
      </c>
      <c r="EF6154">
        <v>1</v>
      </c>
      <c r="EG6154">
        <v>1</v>
      </c>
      <c r="EH6154">
        <v>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576</v>
      </c>
      <c r="B6155" s="3" t="s">
        <v>577</v>
      </c>
      <c r="C6155" s="3" t="s">
        <v>13</v>
      </c>
      <c r="D6155" s="3" t="s">
        <v>14</v>
      </c>
      <c r="E6155" s="3" t="s">
        <v>1894</v>
      </c>
      <c r="F6155" s="3" t="s">
        <v>1895</v>
      </c>
      <c r="G6155" s="3" t="s">
        <v>1861</v>
      </c>
      <c r="H6155" s="3" t="s">
        <v>1862</v>
      </c>
      <c r="I6155" s="3" t="s">
        <v>48</v>
      </c>
      <c r="J6155" s="3" t="s">
        <v>49</v>
      </c>
      <c r="K6155" s="3" t="s">
        <v>1744</v>
      </c>
      <c r="L6155" s="3" t="s">
        <v>1745</v>
      </c>
      <c r="M6155" s="3" t="s">
        <v>579</v>
      </c>
      <c r="N6155" s="3" t="s">
        <v>1539</v>
      </c>
      <c r="O6155">
        <v>2</v>
      </c>
      <c r="P6155" s="3" t="s">
        <v>3728</v>
      </c>
      <c r="Q6155" s="3" t="s">
        <v>3728</v>
      </c>
      <c r="R6155" s="3" t="s">
        <v>3728</v>
      </c>
      <c r="S6155" s="3" t="s">
        <v>1754</v>
      </c>
      <c r="T6155" s="3" t="s">
        <v>3231</v>
      </c>
      <c r="U6155" s="3" t="s">
        <v>710</v>
      </c>
      <c r="V6155" s="3" t="s">
        <v>582</v>
      </c>
      <c r="W6155" s="3" t="s">
        <v>588</v>
      </c>
      <c r="X6155" s="3" t="s">
        <v>589</v>
      </c>
      <c r="Y6155" s="3" t="s">
        <v>584</v>
      </c>
      <c r="Z6155" s="3" t="s">
        <v>3811</v>
      </c>
      <c r="AA6155" s="3" t="s">
        <v>585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2</v>
      </c>
      <c r="AT6155">
        <v>0</v>
      </c>
      <c r="AU6155">
        <v>0</v>
      </c>
      <c r="AV6155">
        <v>0</v>
      </c>
      <c r="AW6155">
        <v>2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32</v>
      </c>
      <c r="BJ6155">
        <v>0</v>
      </c>
      <c r="BK6155">
        <v>0</v>
      </c>
      <c r="BL6155">
        <v>0</v>
      </c>
      <c r="BM6155">
        <v>32</v>
      </c>
      <c r="BN6155">
        <v>0</v>
      </c>
      <c r="BO6155">
        <v>0</v>
      </c>
      <c r="BP6155">
        <v>0</v>
      </c>
      <c r="BQ6155">
        <v>2</v>
      </c>
      <c r="BR6155">
        <v>0</v>
      </c>
      <c r="BS6155">
        <v>0</v>
      </c>
      <c r="BT6155">
        <v>0</v>
      </c>
      <c r="BU6155">
        <v>2</v>
      </c>
      <c r="BV6155">
        <v>0</v>
      </c>
      <c r="BW6155">
        <v>0</v>
      </c>
      <c r="BX6155">
        <v>0</v>
      </c>
      <c r="BY6155">
        <v>44</v>
      </c>
      <c r="BZ6155">
        <v>0</v>
      </c>
      <c r="CA6155">
        <v>0</v>
      </c>
      <c r="CB6155">
        <v>0</v>
      </c>
      <c r="CC6155">
        <v>44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48</v>
      </c>
      <c r="DN6155">
        <v>0</v>
      </c>
      <c r="DO6155">
        <v>0</v>
      </c>
      <c r="DP6155">
        <v>0</v>
      </c>
      <c r="DQ6155">
        <v>48</v>
      </c>
      <c r="DR6155">
        <v>0</v>
      </c>
      <c r="DS6155">
        <v>0</v>
      </c>
      <c r="DT6155">
        <v>80</v>
      </c>
      <c r="DU6155">
        <v>6.328125</v>
      </c>
      <c r="DV6155">
        <v>0</v>
      </c>
      <c r="DW6155">
        <v>0</v>
      </c>
      <c r="DX6155">
        <v>0</v>
      </c>
      <c r="DY6155" s="4">
        <v>46203</v>
      </c>
      <c r="DZ6155" s="3" t="s">
        <v>5098</v>
      </c>
      <c r="EA6155">
        <v>32</v>
      </c>
      <c r="EB6155">
        <v>0</v>
      </c>
      <c r="EC6155">
        <v>128</v>
      </c>
      <c r="ED6155">
        <v>0</v>
      </c>
      <c r="EE6155">
        <v>32</v>
      </c>
      <c r="EF6155">
        <v>128</v>
      </c>
      <c r="EG6155">
        <v>25.6</v>
      </c>
      <c r="EH6155">
        <v>1.25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576</v>
      </c>
      <c r="B6156" s="3" t="s">
        <v>577</v>
      </c>
      <c r="C6156" s="3" t="s">
        <v>13</v>
      </c>
      <c r="D6156" s="3" t="s">
        <v>14</v>
      </c>
      <c r="E6156" s="3" t="s">
        <v>1894</v>
      </c>
      <c r="F6156" s="3" t="s">
        <v>1895</v>
      </c>
      <c r="G6156" s="3" t="s">
        <v>1861</v>
      </c>
      <c r="H6156" s="3" t="s">
        <v>1862</v>
      </c>
      <c r="I6156" s="3" t="s">
        <v>254</v>
      </c>
      <c r="J6156" s="3" t="s">
        <v>255</v>
      </c>
      <c r="K6156" s="3" t="s">
        <v>1783</v>
      </c>
      <c r="L6156" s="3" t="s">
        <v>1792</v>
      </c>
      <c r="M6156" s="3" t="s">
        <v>579</v>
      </c>
      <c r="N6156" s="3" t="s">
        <v>1539</v>
      </c>
      <c r="O6156">
        <v>2</v>
      </c>
      <c r="P6156" s="3" t="s">
        <v>3728</v>
      </c>
      <c r="Q6156" s="3" t="s">
        <v>3728</v>
      </c>
      <c r="R6156" s="3" t="s">
        <v>3728</v>
      </c>
      <c r="S6156" s="3" t="s">
        <v>1526</v>
      </c>
      <c r="T6156" s="3" t="s">
        <v>3162</v>
      </c>
      <c r="U6156" s="3" t="s">
        <v>581</v>
      </c>
      <c r="V6156" s="3" t="s">
        <v>582</v>
      </c>
      <c r="W6156" s="3" t="s">
        <v>933</v>
      </c>
      <c r="X6156" s="3" t="s">
        <v>933</v>
      </c>
      <c r="Y6156" s="3" t="s">
        <v>584</v>
      </c>
      <c r="Z6156" s="3" t="s">
        <v>817</v>
      </c>
      <c r="AA6156" s="3" t="s">
        <v>585</v>
      </c>
      <c r="AB6156">
        <v>0</v>
      </c>
      <c r="AC6156">
        <v>0</v>
      </c>
      <c r="AD6156">
        <v>0</v>
      </c>
      <c r="AE6156">
        <v>0</v>
      </c>
      <c r="AF6156">
        <v>4</v>
      </c>
      <c r="AG6156">
        <v>4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4</v>
      </c>
      <c r="AO6156">
        <v>4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3</v>
      </c>
      <c r="AW6156">
        <v>3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4</v>
      </c>
      <c r="BM6156">
        <v>4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4</v>
      </c>
      <c r="BU6156">
        <v>4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3</v>
      </c>
      <c r="CC6156">
        <v>3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2</v>
      </c>
      <c r="CK6156">
        <v>2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1</v>
      </c>
      <c r="CS6156">
        <v>1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4</v>
      </c>
      <c r="DA6156">
        <v>4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1</v>
      </c>
      <c r="DI6156">
        <v>1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1</v>
      </c>
      <c r="DQ6156">
        <v>1</v>
      </c>
      <c r="DR6156">
        <v>0</v>
      </c>
      <c r="DS6156">
        <v>0</v>
      </c>
      <c r="DT6156">
        <v>4</v>
      </c>
      <c r="DU6156">
        <v>14.225</v>
      </c>
      <c r="DV6156">
        <v>2</v>
      </c>
      <c r="DW6156">
        <v>0</v>
      </c>
      <c r="DX6156">
        <v>0</v>
      </c>
      <c r="DY6156" s="4">
        <v>47766</v>
      </c>
      <c r="DZ6156" s="3" t="s">
        <v>5098</v>
      </c>
      <c r="EA6156">
        <v>5</v>
      </c>
      <c r="EB6156">
        <v>0</v>
      </c>
      <c r="EC6156">
        <v>31</v>
      </c>
      <c r="ED6156">
        <v>0</v>
      </c>
      <c r="EE6156">
        <v>5</v>
      </c>
      <c r="EF6156">
        <v>31</v>
      </c>
      <c r="EG6156">
        <v>2.8181820000000002</v>
      </c>
      <c r="EH6156">
        <v>1.77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576</v>
      </c>
      <c r="B6157" s="3" t="s">
        <v>577</v>
      </c>
      <c r="C6157" s="3" t="s">
        <v>13</v>
      </c>
      <c r="D6157" s="3" t="s">
        <v>14</v>
      </c>
      <c r="E6157" s="3" t="s">
        <v>1894</v>
      </c>
      <c r="F6157" s="3" t="s">
        <v>1895</v>
      </c>
      <c r="G6157" s="3" t="s">
        <v>1861</v>
      </c>
      <c r="H6157" s="3" t="s">
        <v>1862</v>
      </c>
      <c r="I6157" s="3" t="s">
        <v>396</v>
      </c>
      <c r="J6157" s="3" t="s">
        <v>397</v>
      </c>
      <c r="K6157" s="3" t="s">
        <v>1783</v>
      </c>
      <c r="L6157" s="3" t="s">
        <v>1792</v>
      </c>
      <c r="M6157" s="3" t="s">
        <v>579</v>
      </c>
      <c r="N6157" s="3" t="s">
        <v>1539</v>
      </c>
      <c r="O6157">
        <v>2</v>
      </c>
      <c r="P6157" s="3" t="s">
        <v>3728</v>
      </c>
      <c r="Q6157" s="3" t="s">
        <v>3728</v>
      </c>
      <c r="R6157" s="3" t="s">
        <v>3728</v>
      </c>
      <c r="S6157" s="3" t="s">
        <v>653</v>
      </c>
      <c r="T6157" s="3" t="s">
        <v>2284</v>
      </c>
      <c r="U6157" s="3" t="s">
        <v>587</v>
      </c>
      <c r="V6157" s="3" t="s">
        <v>597</v>
      </c>
      <c r="W6157" s="3" t="s">
        <v>4353</v>
      </c>
      <c r="X6157" s="3" t="s">
        <v>4354</v>
      </c>
      <c r="Y6157" s="3" t="s">
        <v>644</v>
      </c>
      <c r="Z6157" s="3" t="s">
        <v>3811</v>
      </c>
      <c r="AA6157" s="3" t="s">
        <v>585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1</v>
      </c>
      <c r="AL6157">
        <v>0</v>
      </c>
      <c r="AM6157">
        <v>0</v>
      </c>
      <c r="AN6157">
        <v>0</v>
      </c>
      <c r="AO6157">
        <v>1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2</v>
      </c>
      <c r="BJ6157">
        <v>0</v>
      </c>
      <c r="BK6157">
        <v>0</v>
      </c>
      <c r="BL6157">
        <v>0</v>
      </c>
      <c r="BM6157">
        <v>2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2</v>
      </c>
      <c r="BZ6157">
        <v>0</v>
      </c>
      <c r="CA6157">
        <v>0</v>
      </c>
      <c r="CB6157">
        <v>0</v>
      </c>
      <c r="CC6157">
        <v>2</v>
      </c>
      <c r="CD6157">
        <v>0</v>
      </c>
      <c r="CE6157">
        <v>0</v>
      </c>
      <c r="CF6157">
        <v>0</v>
      </c>
      <c r="CG6157">
        <v>1</v>
      </c>
      <c r="CH6157">
        <v>0</v>
      </c>
      <c r="CI6157">
        <v>0</v>
      </c>
      <c r="CJ6157">
        <v>0</v>
      </c>
      <c r="CK6157">
        <v>1</v>
      </c>
      <c r="CL6157">
        <v>0</v>
      </c>
      <c r="CM6157">
        <v>0</v>
      </c>
      <c r="CN6157">
        <v>0</v>
      </c>
      <c r="CO6157">
        <v>1</v>
      </c>
      <c r="CP6157">
        <v>0</v>
      </c>
      <c r="CQ6157">
        <v>0</v>
      </c>
      <c r="CR6157">
        <v>0</v>
      </c>
      <c r="CS6157">
        <v>1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1</v>
      </c>
      <c r="DU6157">
        <v>30</v>
      </c>
      <c r="DV6157">
        <v>0</v>
      </c>
      <c r="DW6157">
        <v>0</v>
      </c>
      <c r="DX6157">
        <v>0</v>
      </c>
      <c r="DY6157" s="4">
        <v>46173</v>
      </c>
      <c r="DZ6157" s="3" t="s">
        <v>5098</v>
      </c>
      <c r="EA6157">
        <v>1</v>
      </c>
      <c r="EB6157">
        <v>0</v>
      </c>
      <c r="EC6157">
        <v>7</v>
      </c>
      <c r="ED6157">
        <v>0</v>
      </c>
      <c r="EE6157">
        <v>1</v>
      </c>
      <c r="EF6157">
        <v>7</v>
      </c>
      <c r="EG6157">
        <v>1.4</v>
      </c>
      <c r="EH6157">
        <v>0.71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576</v>
      </c>
      <c r="B6158" s="3" t="s">
        <v>577</v>
      </c>
      <c r="C6158" s="3" t="s">
        <v>13</v>
      </c>
      <c r="D6158" s="3" t="s">
        <v>14</v>
      </c>
      <c r="E6158" s="3" t="s">
        <v>1740</v>
      </c>
      <c r="F6158" s="3" t="s">
        <v>1741</v>
      </c>
      <c r="G6158" s="3" t="s">
        <v>1742</v>
      </c>
      <c r="H6158" s="3" t="s">
        <v>1743</v>
      </c>
      <c r="I6158" s="3" t="s">
        <v>163</v>
      </c>
      <c r="J6158" s="3" t="s">
        <v>164</v>
      </c>
      <c r="K6158" s="3" t="s">
        <v>1783</v>
      </c>
      <c r="L6158" s="3" t="s">
        <v>1792</v>
      </c>
      <c r="M6158" s="3" t="s">
        <v>579</v>
      </c>
      <c r="N6158" s="3" t="s">
        <v>1539</v>
      </c>
      <c r="O6158">
        <v>1</v>
      </c>
      <c r="P6158" s="3" t="s">
        <v>3728</v>
      </c>
      <c r="Q6158" s="3" t="s">
        <v>3728</v>
      </c>
      <c r="R6158" s="3" t="s">
        <v>3728</v>
      </c>
      <c r="S6158" s="3" t="s">
        <v>4613</v>
      </c>
      <c r="T6158" s="3" t="s">
        <v>4614</v>
      </c>
      <c r="U6158" s="3" t="s">
        <v>647</v>
      </c>
      <c r="V6158" s="3" t="s">
        <v>597</v>
      </c>
      <c r="W6158" s="3" t="s">
        <v>597</v>
      </c>
      <c r="X6158" s="3" t="s">
        <v>4355</v>
      </c>
      <c r="Y6158" s="3" t="s">
        <v>584</v>
      </c>
      <c r="Z6158" s="3" t="s">
        <v>3812</v>
      </c>
      <c r="AA6158" s="3" t="s">
        <v>585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2</v>
      </c>
      <c r="DG6158">
        <v>0</v>
      </c>
      <c r="DH6158">
        <v>0</v>
      </c>
      <c r="DI6158">
        <v>2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2</v>
      </c>
      <c r="DU6158">
        <v>0.12</v>
      </c>
      <c r="DV6158">
        <v>1</v>
      </c>
      <c r="DW6158">
        <v>0</v>
      </c>
      <c r="DX6158">
        <v>0</v>
      </c>
      <c r="DY6158" s="4">
        <v>47149</v>
      </c>
      <c r="DZ6158" s="3" t="s">
        <v>5098</v>
      </c>
      <c r="EA6158">
        <v>3</v>
      </c>
      <c r="EB6158">
        <v>0</v>
      </c>
      <c r="EC6158">
        <v>2</v>
      </c>
      <c r="ED6158">
        <v>0</v>
      </c>
      <c r="EE6158">
        <v>3</v>
      </c>
      <c r="EF6158">
        <v>2</v>
      </c>
      <c r="EG6158">
        <v>2</v>
      </c>
      <c r="EH6158">
        <v>1.5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576</v>
      </c>
      <c r="B6159" s="3" t="s">
        <v>577</v>
      </c>
      <c r="C6159" s="3" t="s">
        <v>13</v>
      </c>
      <c r="D6159" s="3" t="s">
        <v>14</v>
      </c>
      <c r="E6159" s="3" t="s">
        <v>1834</v>
      </c>
      <c r="F6159" s="3" t="s">
        <v>1835</v>
      </c>
      <c r="G6159" s="3" t="s">
        <v>1836</v>
      </c>
      <c r="H6159" s="3" t="s">
        <v>1837</v>
      </c>
      <c r="I6159" s="3" t="s">
        <v>312</v>
      </c>
      <c r="J6159" s="3" t="s">
        <v>313</v>
      </c>
      <c r="K6159" s="3" t="s">
        <v>1783</v>
      </c>
      <c r="L6159" s="3" t="s">
        <v>1792</v>
      </c>
      <c r="M6159" s="3" t="s">
        <v>579</v>
      </c>
      <c r="N6159" s="3" t="s">
        <v>1539</v>
      </c>
      <c r="O6159">
        <v>1</v>
      </c>
      <c r="P6159" s="3" t="s">
        <v>3728</v>
      </c>
      <c r="Q6159" s="3" t="s">
        <v>3728</v>
      </c>
      <c r="R6159" s="3" t="s">
        <v>3728</v>
      </c>
      <c r="S6159" s="3" t="s">
        <v>1377</v>
      </c>
      <c r="T6159" s="3" t="s">
        <v>2311</v>
      </c>
      <c r="U6159" s="3" t="s">
        <v>710</v>
      </c>
      <c r="V6159" s="3" t="s">
        <v>582</v>
      </c>
      <c r="W6159" s="3" t="s">
        <v>933</v>
      </c>
      <c r="X6159" s="3" t="s">
        <v>933</v>
      </c>
      <c r="Y6159" s="3" t="s">
        <v>584</v>
      </c>
      <c r="Z6159" s="3" t="s">
        <v>3811</v>
      </c>
      <c r="AA6159" s="3" t="s">
        <v>585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13</v>
      </c>
      <c r="DN6159">
        <v>0</v>
      </c>
      <c r="DO6159">
        <v>0</v>
      </c>
      <c r="DP6159">
        <v>0</v>
      </c>
      <c r="DQ6159">
        <v>13</v>
      </c>
      <c r="DR6159">
        <v>0</v>
      </c>
      <c r="DS6159">
        <v>0</v>
      </c>
      <c r="DT6159">
        <v>25</v>
      </c>
      <c r="DU6159">
        <v>1.3875</v>
      </c>
      <c r="DV6159">
        <v>0</v>
      </c>
      <c r="DW6159">
        <v>0</v>
      </c>
      <c r="DX6159">
        <v>0</v>
      </c>
      <c r="DY6159" s="4">
        <v>46203</v>
      </c>
      <c r="DZ6159" s="3" t="s">
        <v>5098</v>
      </c>
      <c r="EA6159">
        <v>12</v>
      </c>
      <c r="EB6159">
        <v>0</v>
      </c>
      <c r="EC6159">
        <v>13</v>
      </c>
      <c r="ED6159">
        <v>0</v>
      </c>
      <c r="EE6159">
        <v>12</v>
      </c>
      <c r="EF6159">
        <v>13</v>
      </c>
      <c r="EG6159">
        <v>13</v>
      </c>
      <c r="EH6159">
        <v>0.92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576</v>
      </c>
      <c r="B6160" s="3" t="s">
        <v>577</v>
      </c>
      <c r="C6160" s="3" t="s">
        <v>13</v>
      </c>
      <c r="D6160" s="3" t="s">
        <v>14</v>
      </c>
      <c r="E6160" s="3" t="s">
        <v>1740</v>
      </c>
      <c r="F6160" s="3" t="s">
        <v>1741</v>
      </c>
      <c r="G6160" s="3" t="s">
        <v>1742</v>
      </c>
      <c r="H6160" s="3" t="s">
        <v>1743</v>
      </c>
      <c r="I6160" s="3" t="s">
        <v>114</v>
      </c>
      <c r="J6160" s="3" t="s">
        <v>115</v>
      </c>
      <c r="K6160" s="3" t="s">
        <v>1783</v>
      </c>
      <c r="L6160" s="3" t="s">
        <v>1784</v>
      </c>
      <c r="M6160" s="3" t="s">
        <v>579</v>
      </c>
      <c r="N6160" s="3" t="s">
        <v>1539</v>
      </c>
      <c r="O6160">
        <v>1</v>
      </c>
      <c r="P6160" s="3" t="s">
        <v>3728</v>
      </c>
      <c r="Q6160" s="3" t="s">
        <v>3728</v>
      </c>
      <c r="R6160" s="3" t="s">
        <v>3728</v>
      </c>
      <c r="S6160" s="3" t="s">
        <v>3830</v>
      </c>
      <c r="T6160" s="3" t="s">
        <v>3831</v>
      </c>
      <c r="U6160" s="3" t="s">
        <v>710</v>
      </c>
      <c r="V6160" s="3" t="s">
        <v>582</v>
      </c>
      <c r="W6160" s="3" t="s">
        <v>588</v>
      </c>
      <c r="X6160" s="3" t="s">
        <v>589</v>
      </c>
      <c r="Y6160" s="3" t="s">
        <v>584</v>
      </c>
      <c r="Z6160" s="3" t="s">
        <v>817</v>
      </c>
      <c r="AA6160" s="3" t="s">
        <v>585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3</v>
      </c>
      <c r="BC6160">
        <v>0</v>
      </c>
      <c r="BD6160">
        <v>0</v>
      </c>
      <c r="BE6160">
        <v>3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2</v>
      </c>
      <c r="DN6160">
        <v>0</v>
      </c>
      <c r="DO6160">
        <v>0</v>
      </c>
      <c r="DP6160">
        <v>0</v>
      </c>
      <c r="DQ6160">
        <v>2</v>
      </c>
      <c r="DR6160">
        <v>0</v>
      </c>
      <c r="DS6160">
        <v>0</v>
      </c>
      <c r="DT6160">
        <v>5</v>
      </c>
      <c r="DU6160">
        <v>3.0625</v>
      </c>
      <c r="DV6160">
        <v>0</v>
      </c>
      <c r="DW6160">
        <v>0</v>
      </c>
      <c r="DX6160">
        <v>0</v>
      </c>
      <c r="DY6160" s="4">
        <v>46265</v>
      </c>
      <c r="DZ6160" s="3" t="s">
        <v>5098</v>
      </c>
      <c r="EA6160">
        <v>3</v>
      </c>
      <c r="EB6160">
        <v>0</v>
      </c>
      <c r="EC6160">
        <v>5</v>
      </c>
      <c r="ED6160">
        <v>0</v>
      </c>
      <c r="EE6160">
        <v>3</v>
      </c>
      <c r="EF6160">
        <v>5</v>
      </c>
      <c r="EG6160">
        <v>2.5</v>
      </c>
      <c r="EH6160">
        <v>1.2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576</v>
      </c>
      <c r="B6161" s="3" t="s">
        <v>577</v>
      </c>
      <c r="C6161" s="3" t="s">
        <v>13</v>
      </c>
      <c r="D6161" s="3" t="s">
        <v>14</v>
      </c>
      <c r="E6161" s="3" t="s">
        <v>1834</v>
      </c>
      <c r="F6161" s="3" t="s">
        <v>1835</v>
      </c>
      <c r="G6161" s="3" t="s">
        <v>1836</v>
      </c>
      <c r="H6161" s="3" t="s">
        <v>1837</v>
      </c>
      <c r="I6161" s="3" t="s">
        <v>22</v>
      </c>
      <c r="J6161" s="3" t="s">
        <v>23</v>
      </c>
      <c r="K6161" s="3" t="s">
        <v>1744</v>
      </c>
      <c r="L6161" s="3" t="s">
        <v>1745</v>
      </c>
      <c r="M6161" s="3" t="s">
        <v>579</v>
      </c>
      <c r="N6161" s="3" t="s">
        <v>1539</v>
      </c>
      <c r="O6161">
        <v>1</v>
      </c>
      <c r="P6161" s="3" t="s">
        <v>3728</v>
      </c>
      <c r="Q6161" s="3" t="s">
        <v>3728</v>
      </c>
      <c r="R6161" s="3" t="s">
        <v>3728</v>
      </c>
      <c r="S6161" s="3" t="s">
        <v>928</v>
      </c>
      <c r="T6161" s="3" t="s">
        <v>2665</v>
      </c>
      <c r="U6161" s="3" t="s">
        <v>581</v>
      </c>
      <c r="V6161" s="3" t="s">
        <v>582</v>
      </c>
      <c r="W6161" s="3" t="s">
        <v>583</v>
      </c>
      <c r="X6161" s="3" t="s">
        <v>583</v>
      </c>
      <c r="Y6161" s="3" t="s">
        <v>644</v>
      </c>
      <c r="Z6161" s="3" t="s">
        <v>3812</v>
      </c>
      <c r="AA6161" s="3" t="s">
        <v>585</v>
      </c>
      <c r="AB6161">
        <v>0</v>
      </c>
      <c r="AC6161">
        <v>0</v>
      </c>
      <c r="AD6161">
        <v>20</v>
      </c>
      <c r="AE6161">
        <v>0</v>
      </c>
      <c r="AF6161">
        <v>0</v>
      </c>
      <c r="AG6161">
        <v>20</v>
      </c>
      <c r="AH6161">
        <v>0</v>
      </c>
      <c r="AI6161">
        <v>0</v>
      </c>
      <c r="AJ6161">
        <v>0</v>
      </c>
      <c r="AK6161">
        <v>0</v>
      </c>
      <c r="AL6161">
        <v>20</v>
      </c>
      <c r="AM6161">
        <v>0</v>
      </c>
      <c r="AN6161">
        <v>0</v>
      </c>
      <c r="AO6161">
        <v>20</v>
      </c>
      <c r="AP6161">
        <v>0</v>
      </c>
      <c r="AQ6161">
        <v>0</v>
      </c>
      <c r="AR6161">
        <v>0</v>
      </c>
      <c r="AS6161">
        <v>0</v>
      </c>
      <c r="AT6161">
        <v>40</v>
      </c>
      <c r="AU6161">
        <v>0</v>
      </c>
      <c r="AV6161">
        <v>0</v>
      </c>
      <c r="AW6161">
        <v>40</v>
      </c>
      <c r="AX6161">
        <v>0</v>
      </c>
      <c r="AY6161">
        <v>0</v>
      </c>
      <c r="AZ6161">
        <v>0</v>
      </c>
      <c r="BA6161">
        <v>0</v>
      </c>
      <c r="BB6161">
        <v>23</v>
      </c>
      <c r="BC6161">
        <v>0</v>
      </c>
      <c r="BD6161">
        <v>0</v>
      </c>
      <c r="BE6161">
        <v>23</v>
      </c>
      <c r="BF6161">
        <v>0</v>
      </c>
      <c r="BG6161">
        <v>0</v>
      </c>
      <c r="BH6161">
        <v>0</v>
      </c>
      <c r="BI6161">
        <v>0</v>
      </c>
      <c r="BJ6161">
        <v>40</v>
      </c>
      <c r="BK6161">
        <v>0</v>
      </c>
      <c r="BL6161">
        <v>0</v>
      </c>
      <c r="BM6161">
        <v>40</v>
      </c>
      <c r="BN6161">
        <v>0</v>
      </c>
      <c r="BO6161">
        <v>0</v>
      </c>
      <c r="BP6161">
        <v>0</v>
      </c>
      <c r="BQ6161">
        <v>0</v>
      </c>
      <c r="BR6161">
        <v>20</v>
      </c>
      <c r="BS6161">
        <v>0</v>
      </c>
      <c r="BT6161">
        <v>0</v>
      </c>
      <c r="BU6161">
        <v>20</v>
      </c>
      <c r="BV6161">
        <v>0</v>
      </c>
      <c r="BW6161">
        <v>0</v>
      </c>
      <c r="BX6161">
        <v>0</v>
      </c>
      <c r="BY6161">
        <v>0</v>
      </c>
      <c r="BZ6161">
        <v>20</v>
      </c>
      <c r="CA6161">
        <v>0</v>
      </c>
      <c r="CB6161">
        <v>0</v>
      </c>
      <c r="CC6161">
        <v>20</v>
      </c>
      <c r="CD6161">
        <v>0</v>
      </c>
      <c r="CE6161">
        <v>0</v>
      </c>
      <c r="CF6161">
        <v>0</v>
      </c>
      <c r="CG6161">
        <v>0</v>
      </c>
      <c r="CH6161">
        <v>35</v>
      </c>
      <c r="CI6161">
        <v>0</v>
      </c>
      <c r="CJ6161">
        <v>0</v>
      </c>
      <c r="CK6161">
        <v>35</v>
      </c>
      <c r="CL6161">
        <v>0</v>
      </c>
      <c r="CM6161">
        <v>0</v>
      </c>
      <c r="CN6161">
        <v>0</v>
      </c>
      <c r="CO6161">
        <v>0</v>
      </c>
      <c r="CP6161">
        <v>28</v>
      </c>
      <c r="CQ6161">
        <v>0</v>
      </c>
      <c r="CR6161">
        <v>0</v>
      </c>
      <c r="CS6161">
        <v>28</v>
      </c>
      <c r="CT6161">
        <v>0</v>
      </c>
      <c r="CU6161">
        <v>0</v>
      </c>
      <c r="CV6161">
        <v>0</v>
      </c>
      <c r="CW6161">
        <v>0</v>
      </c>
      <c r="CX6161">
        <v>40</v>
      </c>
      <c r="CY6161">
        <v>0</v>
      </c>
      <c r="CZ6161">
        <v>0</v>
      </c>
      <c r="DA6161">
        <v>40</v>
      </c>
      <c r="DB6161">
        <v>0</v>
      </c>
      <c r="DC6161">
        <v>0</v>
      </c>
      <c r="DD6161">
        <v>0</v>
      </c>
      <c r="DE6161">
        <v>0</v>
      </c>
      <c r="DF6161">
        <v>24</v>
      </c>
      <c r="DG6161">
        <v>0</v>
      </c>
      <c r="DH6161">
        <v>0</v>
      </c>
      <c r="DI6161">
        <v>24</v>
      </c>
      <c r="DJ6161">
        <v>0</v>
      </c>
      <c r="DK6161">
        <v>0</v>
      </c>
      <c r="DL6161">
        <v>0</v>
      </c>
      <c r="DM6161">
        <v>0</v>
      </c>
      <c r="DN6161">
        <v>19</v>
      </c>
      <c r="DO6161">
        <v>0</v>
      </c>
      <c r="DP6161">
        <v>0</v>
      </c>
      <c r="DQ6161">
        <v>19</v>
      </c>
      <c r="DR6161">
        <v>0</v>
      </c>
      <c r="DS6161">
        <v>0</v>
      </c>
      <c r="DT6161">
        <v>73</v>
      </c>
      <c r="DU6161">
        <v>0.87358599999999997</v>
      </c>
      <c r="DV6161">
        <v>0</v>
      </c>
      <c r="DW6161">
        <v>0</v>
      </c>
      <c r="DX6161">
        <v>0</v>
      </c>
      <c r="DY6161" s="4">
        <v>46418</v>
      </c>
      <c r="DZ6161" s="3" t="s">
        <v>5098</v>
      </c>
      <c r="EA6161">
        <v>54</v>
      </c>
      <c r="EB6161">
        <v>0</v>
      </c>
      <c r="EC6161">
        <v>329</v>
      </c>
      <c r="ED6161">
        <v>0</v>
      </c>
      <c r="EE6161">
        <v>54</v>
      </c>
      <c r="EF6161">
        <v>329</v>
      </c>
      <c r="EG6161">
        <v>27.416667</v>
      </c>
      <c r="EH6161">
        <v>1.97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576</v>
      </c>
      <c r="B6162" s="3" t="s">
        <v>577</v>
      </c>
      <c r="C6162" s="3" t="s">
        <v>13</v>
      </c>
      <c r="D6162" s="3" t="s">
        <v>14</v>
      </c>
      <c r="E6162" s="3" t="s">
        <v>1740</v>
      </c>
      <c r="F6162" s="3" t="s">
        <v>1741</v>
      </c>
      <c r="G6162" s="3" t="s">
        <v>1742</v>
      </c>
      <c r="H6162" s="3" t="s">
        <v>1743</v>
      </c>
      <c r="I6162" s="3" t="s">
        <v>20</v>
      </c>
      <c r="J6162" s="3" t="s">
        <v>21</v>
      </c>
      <c r="K6162" s="3" t="s">
        <v>1744</v>
      </c>
      <c r="L6162" s="3" t="s">
        <v>1745</v>
      </c>
      <c r="M6162" s="3" t="s">
        <v>579</v>
      </c>
      <c r="N6162" s="3" t="s">
        <v>1539</v>
      </c>
      <c r="O6162">
        <v>1</v>
      </c>
      <c r="P6162" s="3" t="s">
        <v>3728</v>
      </c>
      <c r="Q6162" s="3" t="s">
        <v>3728</v>
      </c>
      <c r="R6162" s="3" t="s">
        <v>3728</v>
      </c>
      <c r="S6162" s="3" t="s">
        <v>2135</v>
      </c>
      <c r="T6162" s="3" t="s">
        <v>2988</v>
      </c>
      <c r="U6162" s="3" t="s">
        <v>643</v>
      </c>
      <c r="V6162" s="3" t="s">
        <v>597</v>
      </c>
      <c r="W6162" s="3" t="s">
        <v>597</v>
      </c>
      <c r="X6162" s="3" t="s">
        <v>4355</v>
      </c>
      <c r="Y6162" s="3" t="s">
        <v>644</v>
      </c>
      <c r="Z6162" s="3" t="s">
        <v>817</v>
      </c>
      <c r="AA6162" s="3" t="s">
        <v>585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10</v>
      </c>
      <c r="BZ6162">
        <v>0</v>
      </c>
      <c r="CA6162">
        <v>0</v>
      </c>
      <c r="CB6162">
        <v>0</v>
      </c>
      <c r="CC6162">
        <v>1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6</v>
      </c>
      <c r="DF6162">
        <v>0</v>
      </c>
      <c r="DG6162">
        <v>0</v>
      </c>
      <c r="DH6162">
        <v>0</v>
      </c>
      <c r="DI6162">
        <v>6</v>
      </c>
      <c r="DJ6162">
        <v>0</v>
      </c>
      <c r="DK6162">
        <v>0</v>
      </c>
      <c r="DL6162">
        <v>0</v>
      </c>
      <c r="DM6162">
        <v>15</v>
      </c>
      <c r="DN6162">
        <v>0</v>
      </c>
      <c r="DO6162">
        <v>0</v>
      </c>
      <c r="DP6162">
        <v>0</v>
      </c>
      <c r="DQ6162">
        <v>15</v>
      </c>
      <c r="DR6162">
        <v>0</v>
      </c>
      <c r="DS6162">
        <v>0</v>
      </c>
      <c r="DT6162">
        <v>24</v>
      </c>
      <c r="DU6162">
        <v>2</v>
      </c>
      <c r="DV6162">
        <v>0</v>
      </c>
      <c r="DW6162">
        <v>0</v>
      </c>
      <c r="DX6162">
        <v>0</v>
      </c>
      <c r="DY6162" s="4">
        <v>46234</v>
      </c>
      <c r="DZ6162" s="3" t="s">
        <v>5098</v>
      </c>
      <c r="EA6162">
        <v>9</v>
      </c>
      <c r="EB6162">
        <v>0</v>
      </c>
      <c r="EC6162">
        <v>31</v>
      </c>
      <c r="ED6162">
        <v>0</v>
      </c>
      <c r="EE6162">
        <v>9</v>
      </c>
      <c r="EF6162">
        <v>31</v>
      </c>
      <c r="EG6162">
        <v>10.333333</v>
      </c>
      <c r="EH6162">
        <v>0.87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576</v>
      </c>
      <c r="B6163" s="3" t="s">
        <v>577</v>
      </c>
      <c r="C6163" s="3" t="s">
        <v>13</v>
      </c>
      <c r="D6163" s="3" t="s">
        <v>14</v>
      </c>
      <c r="E6163" s="3" t="s">
        <v>1740</v>
      </c>
      <c r="F6163" s="3" t="s">
        <v>1741</v>
      </c>
      <c r="G6163" s="3" t="s">
        <v>1742</v>
      </c>
      <c r="H6163" s="3" t="s">
        <v>1743</v>
      </c>
      <c r="I6163" s="3" t="s">
        <v>475</v>
      </c>
      <c r="J6163" s="3" t="s">
        <v>476</v>
      </c>
      <c r="K6163" s="3" t="s">
        <v>1783</v>
      </c>
      <c r="L6163" s="3" t="s">
        <v>1792</v>
      </c>
      <c r="M6163" s="3" t="s">
        <v>579</v>
      </c>
      <c r="N6163" s="3" t="s">
        <v>1539</v>
      </c>
      <c r="O6163">
        <v>1</v>
      </c>
      <c r="P6163" s="3" t="s">
        <v>3728</v>
      </c>
      <c r="Q6163" s="3" t="s">
        <v>3728</v>
      </c>
      <c r="R6163" s="3" t="s">
        <v>3728</v>
      </c>
      <c r="S6163" s="3" t="s">
        <v>1165</v>
      </c>
      <c r="T6163" s="3" t="s">
        <v>2847</v>
      </c>
      <c r="U6163" s="3" t="s">
        <v>645</v>
      </c>
      <c r="V6163" s="3" t="s">
        <v>597</v>
      </c>
      <c r="W6163" s="3" t="s">
        <v>597</v>
      </c>
      <c r="X6163" s="3" t="s">
        <v>4355</v>
      </c>
      <c r="Y6163" s="3" t="s">
        <v>644</v>
      </c>
      <c r="Z6163" s="3" t="s">
        <v>3811</v>
      </c>
      <c r="AA6163" s="3" t="s">
        <v>585</v>
      </c>
      <c r="AB6163">
        <v>0</v>
      </c>
      <c r="AC6163">
        <v>6</v>
      </c>
      <c r="AD6163">
        <v>0</v>
      </c>
      <c r="AE6163">
        <v>0</v>
      </c>
      <c r="AF6163">
        <v>0</v>
      </c>
      <c r="AG6163">
        <v>6</v>
      </c>
      <c r="AH6163">
        <v>0</v>
      </c>
      <c r="AI6163">
        <v>0</v>
      </c>
      <c r="AJ6163">
        <v>0</v>
      </c>
      <c r="AK6163">
        <v>6</v>
      </c>
      <c r="AL6163">
        <v>0</v>
      </c>
      <c r="AM6163">
        <v>0</v>
      </c>
      <c r="AN6163">
        <v>0</v>
      </c>
      <c r="AO6163">
        <v>6</v>
      </c>
      <c r="AP6163">
        <v>0</v>
      </c>
      <c r="AQ6163">
        <v>0</v>
      </c>
      <c r="AR6163">
        <v>0</v>
      </c>
      <c r="AS6163">
        <v>5</v>
      </c>
      <c r="AT6163">
        <v>0</v>
      </c>
      <c r="AU6163">
        <v>0</v>
      </c>
      <c r="AV6163">
        <v>0</v>
      </c>
      <c r="AW6163">
        <v>5</v>
      </c>
      <c r="AX6163">
        <v>0</v>
      </c>
      <c r="AY6163">
        <v>0</v>
      </c>
      <c r="AZ6163">
        <v>0</v>
      </c>
      <c r="BA6163">
        <v>9</v>
      </c>
      <c r="BB6163">
        <v>0</v>
      </c>
      <c r="BC6163">
        <v>0</v>
      </c>
      <c r="BD6163">
        <v>0</v>
      </c>
      <c r="BE6163">
        <v>9</v>
      </c>
      <c r="BF6163">
        <v>0</v>
      </c>
      <c r="BG6163">
        <v>0</v>
      </c>
      <c r="BH6163">
        <v>0</v>
      </c>
      <c r="BI6163">
        <v>7</v>
      </c>
      <c r="BJ6163">
        <v>0</v>
      </c>
      <c r="BK6163">
        <v>0</v>
      </c>
      <c r="BL6163">
        <v>0</v>
      </c>
      <c r="BM6163">
        <v>7</v>
      </c>
      <c r="BN6163">
        <v>0</v>
      </c>
      <c r="BO6163">
        <v>0</v>
      </c>
      <c r="BP6163">
        <v>0</v>
      </c>
      <c r="BQ6163">
        <v>8</v>
      </c>
      <c r="BR6163">
        <v>0</v>
      </c>
      <c r="BS6163">
        <v>0</v>
      </c>
      <c r="BT6163">
        <v>0</v>
      </c>
      <c r="BU6163">
        <v>8</v>
      </c>
      <c r="BV6163">
        <v>0</v>
      </c>
      <c r="BW6163">
        <v>0</v>
      </c>
      <c r="BX6163">
        <v>0</v>
      </c>
      <c r="BY6163">
        <v>6</v>
      </c>
      <c r="BZ6163">
        <v>0</v>
      </c>
      <c r="CA6163">
        <v>0</v>
      </c>
      <c r="CB6163">
        <v>0</v>
      </c>
      <c r="CC6163">
        <v>6</v>
      </c>
      <c r="CD6163">
        <v>0</v>
      </c>
      <c r="CE6163">
        <v>0</v>
      </c>
      <c r="CF6163">
        <v>0</v>
      </c>
      <c r="CG6163">
        <v>7</v>
      </c>
      <c r="CH6163">
        <v>0</v>
      </c>
      <c r="CI6163">
        <v>0</v>
      </c>
      <c r="CJ6163">
        <v>0</v>
      </c>
      <c r="CK6163">
        <v>7</v>
      </c>
      <c r="CL6163">
        <v>0</v>
      </c>
      <c r="CM6163">
        <v>0</v>
      </c>
      <c r="CN6163">
        <v>0</v>
      </c>
      <c r="CO6163">
        <v>5</v>
      </c>
      <c r="CP6163">
        <v>0</v>
      </c>
      <c r="CQ6163">
        <v>0</v>
      </c>
      <c r="CR6163">
        <v>0</v>
      </c>
      <c r="CS6163">
        <v>5</v>
      </c>
      <c r="CT6163">
        <v>0</v>
      </c>
      <c r="CU6163">
        <v>0</v>
      </c>
      <c r="CV6163">
        <v>0</v>
      </c>
      <c r="CW6163">
        <v>6</v>
      </c>
      <c r="CX6163">
        <v>0</v>
      </c>
      <c r="CY6163">
        <v>0</v>
      </c>
      <c r="CZ6163">
        <v>0</v>
      </c>
      <c r="DA6163">
        <v>6</v>
      </c>
      <c r="DB6163">
        <v>0</v>
      </c>
      <c r="DC6163">
        <v>0</v>
      </c>
      <c r="DD6163">
        <v>0</v>
      </c>
      <c r="DE6163">
        <v>8</v>
      </c>
      <c r="DF6163">
        <v>0</v>
      </c>
      <c r="DG6163">
        <v>0</v>
      </c>
      <c r="DH6163">
        <v>0</v>
      </c>
      <c r="DI6163">
        <v>8</v>
      </c>
      <c r="DJ6163">
        <v>0</v>
      </c>
      <c r="DK6163">
        <v>0</v>
      </c>
      <c r="DL6163">
        <v>0</v>
      </c>
      <c r="DM6163">
        <v>6</v>
      </c>
      <c r="DN6163">
        <v>0</v>
      </c>
      <c r="DO6163">
        <v>0</v>
      </c>
      <c r="DP6163">
        <v>0</v>
      </c>
      <c r="DQ6163">
        <v>6</v>
      </c>
      <c r="DR6163">
        <v>0</v>
      </c>
      <c r="DS6163">
        <v>0</v>
      </c>
      <c r="DT6163">
        <v>11</v>
      </c>
      <c r="DU6163">
        <v>7.5</v>
      </c>
      <c r="DV6163">
        <v>0</v>
      </c>
      <c r="DW6163">
        <v>0</v>
      </c>
      <c r="DX6163">
        <v>0</v>
      </c>
      <c r="DY6163" s="4">
        <v>47026</v>
      </c>
      <c r="DZ6163" s="3" t="s">
        <v>5098</v>
      </c>
      <c r="EA6163">
        <v>5</v>
      </c>
      <c r="EB6163">
        <v>0</v>
      </c>
      <c r="EC6163">
        <v>79</v>
      </c>
      <c r="ED6163">
        <v>0</v>
      </c>
      <c r="EE6163">
        <v>5</v>
      </c>
      <c r="EF6163">
        <v>79</v>
      </c>
      <c r="EG6163">
        <v>6.5833329999999997</v>
      </c>
      <c r="EH6163">
        <v>0.76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576</v>
      </c>
      <c r="B6164" s="3" t="s">
        <v>577</v>
      </c>
      <c r="C6164" s="3" t="s">
        <v>13</v>
      </c>
      <c r="D6164" s="3" t="s">
        <v>14</v>
      </c>
      <c r="E6164" s="3" t="s">
        <v>1894</v>
      </c>
      <c r="F6164" s="3" t="s">
        <v>1895</v>
      </c>
      <c r="G6164" s="3" t="s">
        <v>1861</v>
      </c>
      <c r="H6164" s="3" t="s">
        <v>1862</v>
      </c>
      <c r="I6164" s="3" t="s">
        <v>422</v>
      </c>
      <c r="J6164" s="3" t="s">
        <v>423</v>
      </c>
      <c r="K6164" s="3" t="s">
        <v>1783</v>
      </c>
      <c r="L6164" s="3" t="s">
        <v>1792</v>
      </c>
      <c r="M6164" s="3" t="s">
        <v>579</v>
      </c>
      <c r="N6164" s="3" t="s">
        <v>1539</v>
      </c>
      <c r="O6164">
        <v>2</v>
      </c>
      <c r="P6164" s="3" t="s">
        <v>3728</v>
      </c>
      <c r="Q6164" s="3" t="s">
        <v>3728</v>
      </c>
      <c r="R6164" s="3" t="s">
        <v>3728</v>
      </c>
      <c r="S6164" s="3" t="s">
        <v>749</v>
      </c>
      <c r="T6164" s="3" t="s">
        <v>2467</v>
      </c>
      <c r="U6164" s="3" t="s">
        <v>581</v>
      </c>
      <c r="V6164" s="3" t="s">
        <v>582</v>
      </c>
      <c r="W6164" s="3" t="s">
        <v>583</v>
      </c>
      <c r="X6164" s="3" t="s">
        <v>583</v>
      </c>
      <c r="Y6164" s="3" t="s">
        <v>584</v>
      </c>
      <c r="Z6164" s="3" t="s">
        <v>3811</v>
      </c>
      <c r="AA6164" s="3" t="s">
        <v>585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3</v>
      </c>
      <c r="AT6164">
        <v>0</v>
      </c>
      <c r="AU6164">
        <v>0</v>
      </c>
      <c r="AV6164">
        <v>0</v>
      </c>
      <c r="AW6164">
        <v>3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5</v>
      </c>
      <c r="DU6164">
        <v>118.75</v>
      </c>
      <c r="DV6164">
        <v>0</v>
      </c>
      <c r="DW6164">
        <v>0</v>
      </c>
      <c r="DX6164">
        <v>0</v>
      </c>
      <c r="DY6164" s="4">
        <v>46812</v>
      </c>
      <c r="DZ6164" s="3" t="s">
        <v>5098</v>
      </c>
      <c r="EA6164">
        <v>5</v>
      </c>
      <c r="EB6164">
        <v>0</v>
      </c>
      <c r="EC6164">
        <v>3</v>
      </c>
      <c r="ED6164">
        <v>0</v>
      </c>
      <c r="EE6164">
        <v>5</v>
      </c>
      <c r="EF6164">
        <v>3</v>
      </c>
      <c r="EG6164">
        <v>3</v>
      </c>
      <c r="EH6164">
        <v>1.67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576</v>
      </c>
      <c r="B6165" s="3" t="s">
        <v>577</v>
      </c>
      <c r="C6165" s="3" t="s">
        <v>13</v>
      </c>
      <c r="D6165" s="3" t="s">
        <v>14</v>
      </c>
      <c r="E6165" s="3" t="s">
        <v>1834</v>
      </c>
      <c r="F6165" s="3" t="s">
        <v>1835</v>
      </c>
      <c r="G6165" s="3" t="s">
        <v>1836</v>
      </c>
      <c r="H6165" s="3" t="s">
        <v>1837</v>
      </c>
      <c r="I6165" s="3" t="s">
        <v>456</v>
      </c>
      <c r="J6165" s="3" t="s">
        <v>457</v>
      </c>
      <c r="K6165" s="3" t="s">
        <v>1783</v>
      </c>
      <c r="L6165" s="3" t="s">
        <v>1784</v>
      </c>
      <c r="M6165" s="3" t="s">
        <v>579</v>
      </c>
      <c r="N6165" s="3" t="s">
        <v>1539</v>
      </c>
      <c r="O6165">
        <v>1</v>
      </c>
      <c r="P6165" s="3" t="s">
        <v>3728</v>
      </c>
      <c r="Q6165" s="3" t="s">
        <v>3728</v>
      </c>
      <c r="R6165" s="3" t="s">
        <v>3728</v>
      </c>
      <c r="S6165" s="3" t="s">
        <v>3815</v>
      </c>
      <c r="T6165" s="3" t="s">
        <v>3816</v>
      </c>
      <c r="U6165" s="3" t="s">
        <v>647</v>
      </c>
      <c r="V6165" s="3" t="s">
        <v>597</v>
      </c>
      <c r="W6165" s="3" t="s">
        <v>4356</v>
      </c>
      <c r="X6165" s="3" t="s">
        <v>4357</v>
      </c>
      <c r="Y6165" s="3" t="s">
        <v>644</v>
      </c>
      <c r="Z6165" s="3" t="s">
        <v>3812</v>
      </c>
      <c r="AA6165" s="3" t="s">
        <v>585</v>
      </c>
      <c r="AB6165">
        <v>0</v>
      </c>
      <c r="AC6165">
        <v>0</v>
      </c>
      <c r="AD6165">
        <v>2</v>
      </c>
      <c r="AE6165">
        <v>0</v>
      </c>
      <c r="AF6165">
        <v>0</v>
      </c>
      <c r="AG6165">
        <v>2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2</v>
      </c>
      <c r="BC6165">
        <v>0</v>
      </c>
      <c r="BD6165">
        <v>0</v>
      </c>
      <c r="BE6165">
        <v>2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1</v>
      </c>
      <c r="CA6165">
        <v>0</v>
      </c>
      <c r="CB6165">
        <v>0</v>
      </c>
      <c r="CC6165">
        <v>1</v>
      </c>
      <c r="CD6165">
        <v>0</v>
      </c>
      <c r="CE6165">
        <v>0</v>
      </c>
      <c r="CF6165">
        <v>0</v>
      </c>
      <c r="CG6165">
        <v>0</v>
      </c>
      <c r="CH6165">
        <v>2</v>
      </c>
      <c r="CI6165">
        <v>0</v>
      </c>
      <c r="CJ6165">
        <v>0</v>
      </c>
      <c r="CK6165">
        <v>2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2</v>
      </c>
      <c r="DU6165">
        <v>51.030188000000003</v>
      </c>
      <c r="DV6165">
        <v>0</v>
      </c>
      <c r="DW6165">
        <v>0</v>
      </c>
      <c r="DX6165">
        <v>0</v>
      </c>
      <c r="DY6165" s="4">
        <v>46326</v>
      </c>
      <c r="DZ6165" s="3" t="s">
        <v>5098</v>
      </c>
      <c r="EA6165">
        <v>2</v>
      </c>
      <c r="EB6165">
        <v>0</v>
      </c>
      <c r="EC6165">
        <v>7</v>
      </c>
      <c r="ED6165">
        <v>0</v>
      </c>
      <c r="EE6165">
        <v>2</v>
      </c>
      <c r="EF6165">
        <v>7</v>
      </c>
      <c r="EG6165">
        <v>1.75</v>
      </c>
      <c r="EH6165">
        <v>1.140000000000000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576</v>
      </c>
      <c r="B6166" s="3" t="s">
        <v>577</v>
      </c>
      <c r="C6166" s="3" t="s">
        <v>13</v>
      </c>
      <c r="D6166" s="3" t="s">
        <v>14</v>
      </c>
      <c r="E6166" s="3" t="s">
        <v>1894</v>
      </c>
      <c r="F6166" s="3" t="s">
        <v>1895</v>
      </c>
      <c r="G6166" s="3" t="s">
        <v>1861</v>
      </c>
      <c r="H6166" s="3" t="s">
        <v>1862</v>
      </c>
      <c r="I6166" s="3" t="s">
        <v>64</v>
      </c>
      <c r="J6166" s="3" t="s">
        <v>65</v>
      </c>
      <c r="K6166" s="3" t="s">
        <v>1744</v>
      </c>
      <c r="L6166" s="3" t="s">
        <v>1745</v>
      </c>
      <c r="M6166" s="3" t="s">
        <v>579</v>
      </c>
      <c r="N6166" s="3" t="s">
        <v>1539</v>
      </c>
      <c r="O6166">
        <v>2</v>
      </c>
      <c r="P6166" s="3" t="s">
        <v>3728</v>
      </c>
      <c r="Q6166" s="3" t="s">
        <v>3728</v>
      </c>
      <c r="R6166" s="3" t="s">
        <v>3728</v>
      </c>
      <c r="S6166" s="3" t="s">
        <v>1353</v>
      </c>
      <c r="T6166" s="3" t="s">
        <v>3107</v>
      </c>
      <c r="U6166" s="3" t="s">
        <v>581</v>
      </c>
      <c r="V6166" s="3" t="s">
        <v>582</v>
      </c>
      <c r="W6166" s="3" t="s">
        <v>583</v>
      </c>
      <c r="X6166" s="3" t="s">
        <v>583</v>
      </c>
      <c r="Y6166" s="3" t="s">
        <v>584</v>
      </c>
      <c r="Z6166" s="3" t="s">
        <v>817</v>
      </c>
      <c r="AA6166" s="3" t="s">
        <v>585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1</v>
      </c>
      <c r="BB6166">
        <v>0</v>
      </c>
      <c r="BC6166">
        <v>0</v>
      </c>
      <c r="BD6166">
        <v>0</v>
      </c>
      <c r="BE6166">
        <v>1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10.762499999999999</v>
      </c>
      <c r="DV6166">
        <v>0</v>
      </c>
      <c r="DW6166">
        <v>0</v>
      </c>
      <c r="DX6166">
        <v>0</v>
      </c>
      <c r="DY6166" s="4">
        <v>46996</v>
      </c>
      <c r="DZ6166" s="3" t="s">
        <v>5098</v>
      </c>
      <c r="EA6166">
        <v>1</v>
      </c>
      <c r="EB6166">
        <v>0</v>
      </c>
      <c r="EC6166">
        <v>1</v>
      </c>
      <c r="ED6166">
        <v>0</v>
      </c>
      <c r="EE6166">
        <v>1</v>
      </c>
      <c r="EF6166">
        <v>1</v>
      </c>
      <c r="EG6166">
        <v>1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576</v>
      </c>
      <c r="B6167" s="3" t="s">
        <v>577</v>
      </c>
      <c r="C6167" s="3" t="s">
        <v>13</v>
      </c>
      <c r="D6167" s="3" t="s">
        <v>14</v>
      </c>
      <c r="E6167" s="3" t="s">
        <v>1894</v>
      </c>
      <c r="F6167" s="3" t="s">
        <v>1895</v>
      </c>
      <c r="G6167" s="3" t="s">
        <v>1861</v>
      </c>
      <c r="H6167" s="3" t="s">
        <v>1862</v>
      </c>
      <c r="I6167" s="3" t="s">
        <v>104</v>
      </c>
      <c r="J6167" s="3" t="s">
        <v>105</v>
      </c>
      <c r="K6167" s="3" t="s">
        <v>1783</v>
      </c>
      <c r="L6167" s="3" t="s">
        <v>1792</v>
      </c>
      <c r="M6167" s="3" t="s">
        <v>579</v>
      </c>
      <c r="N6167" s="3" t="s">
        <v>1539</v>
      </c>
      <c r="O6167">
        <v>2</v>
      </c>
      <c r="P6167" s="3" t="s">
        <v>3728</v>
      </c>
      <c r="Q6167" s="3" t="s">
        <v>3728</v>
      </c>
      <c r="R6167" s="3" t="s">
        <v>3728</v>
      </c>
      <c r="S6167" s="3" t="s">
        <v>878</v>
      </c>
      <c r="T6167" s="3" t="s">
        <v>4128</v>
      </c>
      <c r="U6167" s="3" t="s">
        <v>587</v>
      </c>
      <c r="V6167" s="3" t="s">
        <v>582</v>
      </c>
      <c r="W6167" s="3" t="s">
        <v>849</v>
      </c>
      <c r="X6167" s="3" t="s">
        <v>850</v>
      </c>
      <c r="Y6167" s="3" t="s">
        <v>584</v>
      </c>
      <c r="Z6167" s="3" t="s">
        <v>817</v>
      </c>
      <c r="AA6167" s="3" t="s">
        <v>585</v>
      </c>
      <c r="AB6167">
        <v>0</v>
      </c>
      <c r="AC6167">
        <v>0</v>
      </c>
      <c r="AD6167">
        <v>0</v>
      </c>
      <c r="AE6167">
        <v>0</v>
      </c>
      <c r="AF6167">
        <v>2</v>
      </c>
      <c r="AG6167">
        <v>2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3</v>
      </c>
      <c r="AO6167">
        <v>3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1</v>
      </c>
      <c r="BM6167">
        <v>1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1</v>
      </c>
      <c r="CS6167">
        <v>1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1</v>
      </c>
      <c r="DU6167">
        <v>3.3777499999999998</v>
      </c>
      <c r="DV6167">
        <v>0</v>
      </c>
      <c r="DW6167">
        <v>0</v>
      </c>
      <c r="DX6167">
        <v>0</v>
      </c>
      <c r="DY6167" s="4">
        <v>46752</v>
      </c>
      <c r="DZ6167" s="3" t="s">
        <v>5098</v>
      </c>
      <c r="EA6167">
        <v>1</v>
      </c>
      <c r="EB6167">
        <v>0</v>
      </c>
      <c r="EC6167">
        <v>7</v>
      </c>
      <c r="ED6167">
        <v>0</v>
      </c>
      <c r="EE6167">
        <v>1</v>
      </c>
      <c r="EF6167">
        <v>7</v>
      </c>
      <c r="EG6167">
        <v>1.75</v>
      </c>
      <c r="EH6167">
        <v>0.56999999999999995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576</v>
      </c>
      <c r="B6168" s="3" t="s">
        <v>577</v>
      </c>
      <c r="C6168" s="3" t="s">
        <v>13</v>
      </c>
      <c r="D6168" s="3" t="s">
        <v>14</v>
      </c>
      <c r="E6168" s="3" t="s">
        <v>1740</v>
      </c>
      <c r="F6168" s="3" t="s">
        <v>1741</v>
      </c>
      <c r="G6168" s="3" t="s">
        <v>1742</v>
      </c>
      <c r="H6168" s="3" t="s">
        <v>1743</v>
      </c>
      <c r="I6168" s="3" t="s">
        <v>147</v>
      </c>
      <c r="J6168" s="3" t="s">
        <v>148</v>
      </c>
      <c r="K6168" s="3" t="s">
        <v>1783</v>
      </c>
      <c r="L6168" s="3" t="s">
        <v>1792</v>
      </c>
      <c r="M6168" s="3" t="s">
        <v>579</v>
      </c>
      <c r="N6168" s="3" t="s">
        <v>1539</v>
      </c>
      <c r="O6168">
        <v>1</v>
      </c>
      <c r="P6168" s="3" t="s">
        <v>3728</v>
      </c>
      <c r="Q6168" s="3" t="s">
        <v>3728</v>
      </c>
      <c r="R6168" s="3" t="s">
        <v>3728</v>
      </c>
      <c r="S6168" s="3" t="s">
        <v>1409</v>
      </c>
      <c r="T6168" s="3" t="s">
        <v>3030</v>
      </c>
      <c r="U6168" s="3" t="s">
        <v>581</v>
      </c>
      <c r="V6168" s="3" t="s">
        <v>582</v>
      </c>
      <c r="W6168" s="3" t="s">
        <v>583</v>
      </c>
      <c r="X6168" s="3" t="s">
        <v>583</v>
      </c>
      <c r="Y6168" s="3" t="s">
        <v>584</v>
      </c>
      <c r="Z6168" s="3" t="s">
        <v>3811</v>
      </c>
      <c r="AA6168" s="3" t="s">
        <v>585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5</v>
      </c>
      <c r="BJ6168">
        <v>0</v>
      </c>
      <c r="BK6168">
        <v>0</v>
      </c>
      <c r="BL6168">
        <v>0</v>
      </c>
      <c r="BM6168">
        <v>5</v>
      </c>
      <c r="BN6168">
        <v>0</v>
      </c>
      <c r="BO6168">
        <v>0</v>
      </c>
      <c r="BP6168">
        <v>0</v>
      </c>
      <c r="BQ6168">
        <v>14</v>
      </c>
      <c r="BR6168">
        <v>0</v>
      </c>
      <c r="BS6168">
        <v>0</v>
      </c>
      <c r="BT6168">
        <v>0</v>
      </c>
      <c r="BU6168">
        <v>14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0.38750000000000001</v>
      </c>
      <c r="DV6168">
        <v>0</v>
      </c>
      <c r="DW6168">
        <v>0</v>
      </c>
      <c r="DX6168">
        <v>0</v>
      </c>
      <c r="DY6168" s="4">
        <v>46783</v>
      </c>
      <c r="DZ6168" s="3" t="s">
        <v>5098</v>
      </c>
      <c r="EA6168">
        <v>1</v>
      </c>
      <c r="EB6168">
        <v>0</v>
      </c>
      <c r="EC6168">
        <v>19</v>
      </c>
      <c r="ED6168">
        <v>0</v>
      </c>
      <c r="EE6168">
        <v>1</v>
      </c>
      <c r="EF6168">
        <v>19</v>
      </c>
      <c r="EG6168">
        <v>9.5</v>
      </c>
      <c r="EH6168">
        <v>0.1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576</v>
      </c>
      <c r="B6169" s="3" t="s">
        <v>577</v>
      </c>
      <c r="C6169" s="3" t="s">
        <v>13</v>
      </c>
      <c r="D6169" s="3" t="s">
        <v>14</v>
      </c>
      <c r="E6169" s="3" t="s">
        <v>1894</v>
      </c>
      <c r="F6169" s="3" t="s">
        <v>1895</v>
      </c>
      <c r="G6169" s="3" t="s">
        <v>1861</v>
      </c>
      <c r="H6169" s="3" t="s">
        <v>1862</v>
      </c>
      <c r="I6169" s="3" t="s">
        <v>378</v>
      </c>
      <c r="J6169" s="3" t="s">
        <v>379</v>
      </c>
      <c r="K6169" s="3" t="s">
        <v>1783</v>
      </c>
      <c r="L6169" s="3" t="s">
        <v>1792</v>
      </c>
      <c r="M6169" s="3" t="s">
        <v>579</v>
      </c>
      <c r="N6169" s="3" t="s">
        <v>1539</v>
      </c>
      <c r="O6169">
        <v>1</v>
      </c>
      <c r="P6169" s="3" t="s">
        <v>3728</v>
      </c>
      <c r="Q6169" s="3" t="s">
        <v>3728</v>
      </c>
      <c r="R6169" s="3" t="s">
        <v>3728</v>
      </c>
      <c r="S6169" s="3" t="s">
        <v>3903</v>
      </c>
      <c r="T6169" s="3" t="s">
        <v>3904</v>
      </c>
      <c r="U6169" s="3" t="s">
        <v>710</v>
      </c>
      <c r="V6169" s="3" t="s">
        <v>582</v>
      </c>
      <c r="W6169" s="3" t="s">
        <v>933</v>
      </c>
      <c r="X6169" s="3" t="s">
        <v>933</v>
      </c>
      <c r="Y6169" s="3" t="s">
        <v>584</v>
      </c>
      <c r="Z6169" s="3" t="s">
        <v>3811</v>
      </c>
      <c r="AA6169" s="3" t="s">
        <v>585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11</v>
      </c>
      <c r="CI6169">
        <v>0</v>
      </c>
      <c r="CJ6169">
        <v>0</v>
      </c>
      <c r="CK6169">
        <v>11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9</v>
      </c>
      <c r="DU6169">
        <v>99.237499999999997</v>
      </c>
      <c r="DV6169">
        <v>0</v>
      </c>
      <c r="DW6169">
        <v>0</v>
      </c>
      <c r="DX6169">
        <v>0</v>
      </c>
      <c r="DY6169" s="4">
        <v>46022</v>
      </c>
      <c r="DZ6169" s="3" t="s">
        <v>5098</v>
      </c>
      <c r="EA6169">
        <v>9</v>
      </c>
      <c r="EB6169">
        <v>0</v>
      </c>
      <c r="EC6169">
        <v>11</v>
      </c>
      <c r="ED6169">
        <v>0</v>
      </c>
      <c r="EE6169">
        <v>9</v>
      </c>
      <c r="EF6169">
        <v>11</v>
      </c>
      <c r="EG6169">
        <v>11</v>
      </c>
      <c r="EH6169">
        <v>0.82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576</v>
      </c>
      <c r="B6170" s="3" t="s">
        <v>577</v>
      </c>
      <c r="C6170" s="3" t="s">
        <v>13</v>
      </c>
      <c r="D6170" s="3" t="s">
        <v>14</v>
      </c>
      <c r="E6170" s="3" t="s">
        <v>1740</v>
      </c>
      <c r="F6170" s="3" t="s">
        <v>1741</v>
      </c>
      <c r="G6170" s="3" t="s">
        <v>1742</v>
      </c>
      <c r="H6170" s="3" t="s">
        <v>1743</v>
      </c>
      <c r="I6170" s="3" t="s">
        <v>338</v>
      </c>
      <c r="J6170" s="3" t="s">
        <v>339</v>
      </c>
      <c r="K6170" s="3" t="s">
        <v>1783</v>
      </c>
      <c r="L6170" s="3" t="s">
        <v>1792</v>
      </c>
      <c r="M6170" s="3" t="s">
        <v>579</v>
      </c>
      <c r="N6170" s="3" t="s">
        <v>1539</v>
      </c>
      <c r="O6170">
        <v>1</v>
      </c>
      <c r="P6170" s="3" t="s">
        <v>3728</v>
      </c>
      <c r="Q6170" s="3" t="s">
        <v>3728</v>
      </c>
      <c r="R6170" s="3" t="s">
        <v>3728</v>
      </c>
      <c r="S6170" s="3" t="s">
        <v>1141</v>
      </c>
      <c r="T6170" s="3" t="s">
        <v>2820</v>
      </c>
      <c r="U6170" s="3" t="s">
        <v>645</v>
      </c>
      <c r="V6170" s="3" t="s">
        <v>597</v>
      </c>
      <c r="W6170" s="3" t="s">
        <v>597</v>
      </c>
      <c r="X6170" s="3" t="s">
        <v>4355</v>
      </c>
      <c r="Y6170" s="3" t="s">
        <v>644</v>
      </c>
      <c r="Z6170" s="3" t="s">
        <v>3811</v>
      </c>
      <c r="AA6170" s="3" t="s">
        <v>585</v>
      </c>
      <c r="AB6170">
        <v>0</v>
      </c>
      <c r="AC6170">
        <v>3</v>
      </c>
      <c r="AD6170">
        <v>0</v>
      </c>
      <c r="AE6170">
        <v>0</v>
      </c>
      <c r="AF6170">
        <v>0</v>
      </c>
      <c r="AG6170">
        <v>3</v>
      </c>
      <c r="AH6170">
        <v>0</v>
      </c>
      <c r="AI6170">
        <v>0</v>
      </c>
      <c r="AJ6170">
        <v>0</v>
      </c>
      <c r="AK6170">
        <v>2</v>
      </c>
      <c r="AL6170">
        <v>0</v>
      </c>
      <c r="AM6170">
        <v>0</v>
      </c>
      <c r="AN6170">
        <v>0</v>
      </c>
      <c r="AO6170">
        <v>2</v>
      </c>
      <c r="AP6170">
        <v>0</v>
      </c>
      <c r="AQ6170">
        <v>0</v>
      </c>
      <c r="AR6170">
        <v>0</v>
      </c>
      <c r="AS6170">
        <v>8</v>
      </c>
      <c r="AT6170">
        <v>0</v>
      </c>
      <c r="AU6170">
        <v>0</v>
      </c>
      <c r="AV6170">
        <v>0</v>
      </c>
      <c r="AW6170">
        <v>8</v>
      </c>
      <c r="AX6170">
        <v>0</v>
      </c>
      <c r="AY6170">
        <v>0</v>
      </c>
      <c r="AZ6170">
        <v>0</v>
      </c>
      <c r="BA6170">
        <v>4</v>
      </c>
      <c r="BB6170">
        <v>0</v>
      </c>
      <c r="BC6170">
        <v>0</v>
      </c>
      <c r="BD6170">
        <v>0</v>
      </c>
      <c r="BE6170">
        <v>4</v>
      </c>
      <c r="BF6170">
        <v>0</v>
      </c>
      <c r="BG6170">
        <v>0</v>
      </c>
      <c r="BH6170">
        <v>0</v>
      </c>
      <c r="BI6170">
        <v>5</v>
      </c>
      <c r="BJ6170">
        <v>0</v>
      </c>
      <c r="BK6170">
        <v>0</v>
      </c>
      <c r="BL6170">
        <v>0</v>
      </c>
      <c r="BM6170">
        <v>5</v>
      </c>
      <c r="BN6170">
        <v>0</v>
      </c>
      <c r="BO6170">
        <v>0</v>
      </c>
      <c r="BP6170">
        <v>0</v>
      </c>
      <c r="BQ6170">
        <v>5</v>
      </c>
      <c r="BR6170">
        <v>0</v>
      </c>
      <c r="BS6170">
        <v>0</v>
      </c>
      <c r="BT6170">
        <v>0</v>
      </c>
      <c r="BU6170">
        <v>5</v>
      </c>
      <c r="BV6170">
        <v>0</v>
      </c>
      <c r="BW6170">
        <v>0</v>
      </c>
      <c r="BX6170">
        <v>0</v>
      </c>
      <c r="BY6170">
        <v>9</v>
      </c>
      <c r="BZ6170">
        <v>0</v>
      </c>
      <c r="CA6170">
        <v>0</v>
      </c>
      <c r="CB6170">
        <v>0</v>
      </c>
      <c r="CC6170">
        <v>9</v>
      </c>
      <c r="CD6170">
        <v>0</v>
      </c>
      <c r="CE6170">
        <v>0</v>
      </c>
      <c r="CF6170">
        <v>0</v>
      </c>
      <c r="CG6170">
        <v>7</v>
      </c>
      <c r="CH6170">
        <v>0</v>
      </c>
      <c r="CI6170">
        <v>0</v>
      </c>
      <c r="CJ6170">
        <v>0</v>
      </c>
      <c r="CK6170">
        <v>7</v>
      </c>
      <c r="CL6170">
        <v>0</v>
      </c>
      <c r="CM6170">
        <v>0</v>
      </c>
      <c r="CN6170">
        <v>0</v>
      </c>
      <c r="CO6170">
        <v>7</v>
      </c>
      <c r="CP6170">
        <v>0</v>
      </c>
      <c r="CQ6170">
        <v>0</v>
      </c>
      <c r="CR6170">
        <v>0</v>
      </c>
      <c r="CS6170">
        <v>7</v>
      </c>
      <c r="CT6170">
        <v>0</v>
      </c>
      <c r="CU6170">
        <v>0</v>
      </c>
      <c r="CV6170">
        <v>0</v>
      </c>
      <c r="CW6170">
        <v>3</v>
      </c>
      <c r="CX6170">
        <v>0</v>
      </c>
      <c r="CY6170">
        <v>0</v>
      </c>
      <c r="CZ6170">
        <v>0</v>
      </c>
      <c r="DA6170">
        <v>3</v>
      </c>
      <c r="DB6170">
        <v>0</v>
      </c>
      <c r="DC6170">
        <v>0</v>
      </c>
      <c r="DD6170">
        <v>0</v>
      </c>
      <c r="DE6170">
        <v>7</v>
      </c>
      <c r="DF6170">
        <v>0</v>
      </c>
      <c r="DG6170">
        <v>0</v>
      </c>
      <c r="DH6170">
        <v>0</v>
      </c>
      <c r="DI6170">
        <v>7</v>
      </c>
      <c r="DJ6170">
        <v>0</v>
      </c>
      <c r="DK6170">
        <v>0</v>
      </c>
      <c r="DL6170">
        <v>0</v>
      </c>
      <c r="DM6170">
        <v>10</v>
      </c>
      <c r="DN6170">
        <v>0</v>
      </c>
      <c r="DO6170">
        <v>0</v>
      </c>
      <c r="DP6170">
        <v>0</v>
      </c>
      <c r="DQ6170">
        <v>10</v>
      </c>
      <c r="DR6170">
        <v>0</v>
      </c>
      <c r="DS6170">
        <v>0</v>
      </c>
      <c r="DT6170">
        <v>20</v>
      </c>
      <c r="DU6170">
        <v>2.6130749999999998</v>
      </c>
      <c r="DV6170">
        <v>0</v>
      </c>
      <c r="DW6170">
        <v>0</v>
      </c>
      <c r="DX6170">
        <v>0</v>
      </c>
      <c r="DY6170" s="4">
        <v>46660</v>
      </c>
      <c r="DZ6170" s="3" t="s">
        <v>5098</v>
      </c>
      <c r="EA6170">
        <v>10</v>
      </c>
      <c r="EB6170">
        <v>0</v>
      </c>
      <c r="EC6170">
        <v>70</v>
      </c>
      <c r="ED6170">
        <v>0</v>
      </c>
      <c r="EE6170">
        <v>10</v>
      </c>
      <c r="EF6170">
        <v>70</v>
      </c>
      <c r="EG6170">
        <v>5.8333329999999997</v>
      </c>
      <c r="EH6170">
        <v>1.7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576</v>
      </c>
      <c r="B6171" s="3" t="s">
        <v>577</v>
      </c>
      <c r="C6171" s="3" t="s">
        <v>13</v>
      </c>
      <c r="D6171" s="3" t="s">
        <v>14</v>
      </c>
      <c r="E6171" s="3" t="s">
        <v>1740</v>
      </c>
      <c r="F6171" s="3" t="s">
        <v>1741</v>
      </c>
      <c r="G6171" s="3" t="s">
        <v>1742</v>
      </c>
      <c r="H6171" s="3" t="s">
        <v>1743</v>
      </c>
      <c r="I6171" s="3" t="s">
        <v>24</v>
      </c>
      <c r="J6171" s="3" t="s">
        <v>25</v>
      </c>
      <c r="K6171" s="3" t="s">
        <v>1744</v>
      </c>
      <c r="L6171" s="3" t="s">
        <v>1745</v>
      </c>
      <c r="M6171" s="3" t="s">
        <v>579</v>
      </c>
      <c r="N6171" s="3" t="s">
        <v>1539</v>
      </c>
      <c r="O6171">
        <v>1</v>
      </c>
      <c r="P6171" s="3" t="s">
        <v>3728</v>
      </c>
      <c r="Q6171" s="3" t="s">
        <v>3728</v>
      </c>
      <c r="R6171" s="3" t="s">
        <v>3728</v>
      </c>
      <c r="S6171" s="3" t="s">
        <v>663</v>
      </c>
      <c r="T6171" s="3" t="s">
        <v>3623</v>
      </c>
      <c r="U6171" s="3" t="s">
        <v>645</v>
      </c>
      <c r="V6171" s="3" t="s">
        <v>597</v>
      </c>
      <c r="W6171" s="3" t="s">
        <v>4356</v>
      </c>
      <c r="X6171" s="3" t="s">
        <v>4357</v>
      </c>
      <c r="Y6171" s="3" t="s">
        <v>644</v>
      </c>
      <c r="Z6171" s="3" t="s">
        <v>3812</v>
      </c>
      <c r="AA6171" s="3" t="s">
        <v>585</v>
      </c>
      <c r="AB6171">
        <v>0</v>
      </c>
      <c r="AC6171">
        <v>0</v>
      </c>
      <c r="AD6171">
        <v>3</v>
      </c>
      <c r="AE6171">
        <v>0</v>
      </c>
      <c r="AF6171">
        <v>0</v>
      </c>
      <c r="AG6171">
        <v>3</v>
      </c>
      <c r="AH6171">
        <v>0</v>
      </c>
      <c r="AI6171">
        <v>0</v>
      </c>
      <c r="AJ6171">
        <v>0</v>
      </c>
      <c r="AK6171">
        <v>0</v>
      </c>
      <c r="AL6171">
        <v>2</v>
      </c>
      <c r="AM6171">
        <v>0</v>
      </c>
      <c r="AN6171">
        <v>0</v>
      </c>
      <c r="AO6171">
        <v>2</v>
      </c>
      <c r="AP6171">
        <v>0</v>
      </c>
      <c r="AQ6171">
        <v>0</v>
      </c>
      <c r="AR6171">
        <v>0</v>
      </c>
      <c r="AS6171">
        <v>0</v>
      </c>
      <c r="AT6171">
        <v>3</v>
      </c>
      <c r="AU6171">
        <v>0</v>
      </c>
      <c r="AV6171">
        <v>0</v>
      </c>
      <c r="AW6171">
        <v>3</v>
      </c>
      <c r="AX6171">
        <v>0</v>
      </c>
      <c r="AY6171">
        <v>0</v>
      </c>
      <c r="AZ6171">
        <v>0</v>
      </c>
      <c r="BA6171">
        <v>0</v>
      </c>
      <c r="BB6171">
        <v>1</v>
      </c>
      <c r="BC6171">
        <v>0</v>
      </c>
      <c r="BD6171">
        <v>0</v>
      </c>
      <c r="BE6171">
        <v>1</v>
      </c>
      <c r="BF6171">
        <v>0</v>
      </c>
      <c r="BG6171">
        <v>0</v>
      </c>
      <c r="BH6171">
        <v>0</v>
      </c>
      <c r="BI6171">
        <v>0</v>
      </c>
      <c r="BJ6171">
        <v>3</v>
      </c>
      <c r="BK6171">
        <v>0</v>
      </c>
      <c r="BL6171">
        <v>0</v>
      </c>
      <c r="BM6171">
        <v>3</v>
      </c>
      <c r="BN6171">
        <v>0</v>
      </c>
      <c r="BO6171">
        <v>0</v>
      </c>
      <c r="BP6171">
        <v>0</v>
      </c>
      <c r="BQ6171">
        <v>0</v>
      </c>
      <c r="BR6171">
        <v>2</v>
      </c>
      <c r="BS6171">
        <v>0</v>
      </c>
      <c r="BT6171">
        <v>0</v>
      </c>
      <c r="BU6171">
        <v>2</v>
      </c>
      <c r="BV6171">
        <v>0</v>
      </c>
      <c r="BW6171">
        <v>0</v>
      </c>
      <c r="BX6171">
        <v>0</v>
      </c>
      <c r="BY6171">
        <v>0</v>
      </c>
      <c r="BZ6171">
        <v>1</v>
      </c>
      <c r="CA6171">
        <v>0</v>
      </c>
      <c r="CB6171">
        <v>0</v>
      </c>
      <c r="CC6171">
        <v>1</v>
      </c>
      <c r="CD6171">
        <v>0</v>
      </c>
      <c r="CE6171">
        <v>0</v>
      </c>
      <c r="CF6171">
        <v>0</v>
      </c>
      <c r="CG6171">
        <v>0</v>
      </c>
      <c r="CH6171">
        <v>6</v>
      </c>
      <c r="CI6171">
        <v>0</v>
      </c>
      <c r="CJ6171">
        <v>0</v>
      </c>
      <c r="CK6171">
        <v>6</v>
      </c>
      <c r="CL6171">
        <v>0</v>
      </c>
      <c r="CM6171">
        <v>0</v>
      </c>
      <c r="CN6171">
        <v>0</v>
      </c>
      <c r="CO6171">
        <v>0</v>
      </c>
      <c r="CP6171">
        <v>2</v>
      </c>
      <c r="CQ6171">
        <v>0</v>
      </c>
      <c r="CR6171">
        <v>0</v>
      </c>
      <c r="CS6171">
        <v>2</v>
      </c>
      <c r="CT6171">
        <v>0</v>
      </c>
      <c r="CU6171">
        <v>0</v>
      </c>
      <c r="CV6171">
        <v>0</v>
      </c>
      <c r="CW6171">
        <v>0</v>
      </c>
      <c r="CX6171">
        <v>5</v>
      </c>
      <c r="CY6171">
        <v>0</v>
      </c>
      <c r="CZ6171">
        <v>0</v>
      </c>
      <c r="DA6171">
        <v>5</v>
      </c>
      <c r="DB6171">
        <v>0</v>
      </c>
      <c r="DC6171">
        <v>0</v>
      </c>
      <c r="DD6171">
        <v>0</v>
      </c>
      <c r="DE6171">
        <v>0</v>
      </c>
      <c r="DF6171">
        <v>1</v>
      </c>
      <c r="DG6171">
        <v>0</v>
      </c>
      <c r="DH6171">
        <v>0</v>
      </c>
      <c r="DI6171">
        <v>1</v>
      </c>
      <c r="DJ6171">
        <v>0</v>
      </c>
      <c r="DK6171">
        <v>0</v>
      </c>
      <c r="DL6171">
        <v>0</v>
      </c>
      <c r="DM6171">
        <v>0</v>
      </c>
      <c r="DN6171">
        <v>3</v>
      </c>
      <c r="DO6171">
        <v>0</v>
      </c>
      <c r="DP6171">
        <v>0</v>
      </c>
      <c r="DQ6171">
        <v>3</v>
      </c>
      <c r="DR6171">
        <v>0</v>
      </c>
      <c r="DS6171">
        <v>0</v>
      </c>
      <c r="DT6171">
        <v>6</v>
      </c>
      <c r="DU6171">
        <v>31.637498000000001</v>
      </c>
      <c r="DV6171">
        <v>0</v>
      </c>
      <c r="DW6171">
        <v>0</v>
      </c>
      <c r="DX6171">
        <v>0</v>
      </c>
      <c r="DY6171" s="4">
        <v>46265</v>
      </c>
      <c r="DZ6171" s="3" t="s">
        <v>5098</v>
      </c>
      <c r="EA6171">
        <v>3</v>
      </c>
      <c r="EB6171">
        <v>0</v>
      </c>
      <c r="EC6171">
        <v>32</v>
      </c>
      <c r="ED6171">
        <v>0</v>
      </c>
      <c r="EE6171">
        <v>3</v>
      </c>
      <c r="EF6171">
        <v>32</v>
      </c>
      <c r="EG6171">
        <v>2.6666669999999999</v>
      </c>
      <c r="EH6171">
        <v>1.120000000000000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576</v>
      </c>
      <c r="B6172" s="3" t="s">
        <v>577</v>
      </c>
      <c r="C6172" s="3" t="s">
        <v>13</v>
      </c>
      <c r="D6172" s="3" t="s">
        <v>14</v>
      </c>
      <c r="E6172" s="3" t="s">
        <v>1740</v>
      </c>
      <c r="F6172" s="3" t="s">
        <v>1741</v>
      </c>
      <c r="G6172" s="3" t="s">
        <v>1742</v>
      </c>
      <c r="H6172" s="3" t="s">
        <v>1743</v>
      </c>
      <c r="I6172" s="3" t="s">
        <v>332</v>
      </c>
      <c r="J6172" s="3" t="s">
        <v>333</v>
      </c>
      <c r="K6172" s="3" t="s">
        <v>1783</v>
      </c>
      <c r="L6172" s="3" t="s">
        <v>1792</v>
      </c>
      <c r="M6172" s="3" t="s">
        <v>579</v>
      </c>
      <c r="N6172" s="3" t="s">
        <v>1539</v>
      </c>
      <c r="O6172">
        <v>1</v>
      </c>
      <c r="P6172" s="3" t="s">
        <v>3728</v>
      </c>
      <c r="Q6172" s="3" t="s">
        <v>3728</v>
      </c>
      <c r="R6172" s="3" t="s">
        <v>3728</v>
      </c>
      <c r="S6172" s="3" t="s">
        <v>2151</v>
      </c>
      <c r="T6172" s="3" t="s">
        <v>3276</v>
      </c>
      <c r="U6172" s="3" t="s">
        <v>647</v>
      </c>
      <c r="V6172" s="3" t="s">
        <v>597</v>
      </c>
      <c r="W6172" s="3" t="s">
        <v>597</v>
      </c>
      <c r="X6172" s="3" t="s">
        <v>4355</v>
      </c>
      <c r="Y6172" s="3" t="s">
        <v>584</v>
      </c>
      <c r="Z6172" s="3" t="s">
        <v>3812</v>
      </c>
      <c r="AA6172" s="3" t="s">
        <v>585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1</v>
      </c>
      <c r="AU6172">
        <v>0</v>
      </c>
      <c r="AV6172">
        <v>0</v>
      </c>
      <c r="AW6172">
        <v>1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</v>
      </c>
      <c r="DU6172">
        <v>0.13750000000000001</v>
      </c>
      <c r="DV6172">
        <v>0</v>
      </c>
      <c r="DW6172">
        <v>0</v>
      </c>
      <c r="DX6172">
        <v>0</v>
      </c>
      <c r="DY6172" s="4">
        <v>46934</v>
      </c>
      <c r="DZ6172" s="3" t="s">
        <v>5098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576</v>
      </c>
      <c r="B6173" s="3" t="s">
        <v>577</v>
      </c>
      <c r="C6173" s="3" t="s">
        <v>13</v>
      </c>
      <c r="D6173" s="3" t="s">
        <v>14</v>
      </c>
      <c r="E6173" s="3" t="s">
        <v>1740</v>
      </c>
      <c r="F6173" s="3" t="s">
        <v>1741</v>
      </c>
      <c r="G6173" s="3" t="s">
        <v>1742</v>
      </c>
      <c r="H6173" s="3" t="s">
        <v>1743</v>
      </c>
      <c r="I6173" s="3" t="s">
        <v>362</v>
      </c>
      <c r="J6173" s="3" t="s">
        <v>363</v>
      </c>
      <c r="K6173" s="3" t="s">
        <v>1783</v>
      </c>
      <c r="L6173" s="3" t="s">
        <v>1792</v>
      </c>
      <c r="M6173" s="3" t="s">
        <v>579</v>
      </c>
      <c r="N6173" s="3" t="s">
        <v>1539</v>
      </c>
      <c r="O6173">
        <v>3</v>
      </c>
      <c r="P6173" s="3" t="s">
        <v>3728</v>
      </c>
      <c r="Q6173" s="3" t="s">
        <v>3728</v>
      </c>
      <c r="R6173" s="3" t="s">
        <v>3728</v>
      </c>
      <c r="S6173" s="3" t="s">
        <v>836</v>
      </c>
      <c r="T6173" s="3" t="s">
        <v>2568</v>
      </c>
      <c r="U6173" s="3" t="s">
        <v>581</v>
      </c>
      <c r="V6173" s="3" t="s">
        <v>582</v>
      </c>
      <c r="W6173" s="3" t="s">
        <v>608</v>
      </c>
      <c r="X6173" s="3" t="s">
        <v>609</v>
      </c>
      <c r="Y6173" s="3" t="s">
        <v>584</v>
      </c>
      <c r="Z6173" s="3" t="s">
        <v>817</v>
      </c>
      <c r="AA6173" s="3" t="s">
        <v>585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2</v>
      </c>
      <c r="BJ6173">
        <v>0</v>
      </c>
      <c r="BK6173">
        <v>0</v>
      </c>
      <c r="BL6173">
        <v>0</v>
      </c>
      <c r="BM6173">
        <v>2</v>
      </c>
      <c r="BN6173">
        <v>0</v>
      </c>
      <c r="BO6173">
        <v>0</v>
      </c>
      <c r="BP6173">
        <v>0</v>
      </c>
      <c r="BQ6173">
        <v>2</v>
      </c>
      <c r="BR6173">
        <v>0</v>
      </c>
      <c r="BS6173">
        <v>0</v>
      </c>
      <c r="BT6173">
        <v>0</v>
      </c>
      <c r="BU6173">
        <v>2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2</v>
      </c>
      <c r="DU6173">
        <v>15.625</v>
      </c>
      <c r="DV6173">
        <v>0</v>
      </c>
      <c r="DW6173">
        <v>0</v>
      </c>
      <c r="DX6173">
        <v>0</v>
      </c>
      <c r="DY6173" s="4">
        <v>46173</v>
      </c>
      <c r="DZ6173" s="3" t="s">
        <v>5098</v>
      </c>
      <c r="EA6173">
        <v>2</v>
      </c>
      <c r="EB6173">
        <v>0</v>
      </c>
      <c r="EC6173">
        <v>4</v>
      </c>
      <c r="ED6173">
        <v>0</v>
      </c>
      <c r="EE6173">
        <v>2</v>
      </c>
      <c r="EF6173">
        <v>4</v>
      </c>
      <c r="EG6173">
        <v>2</v>
      </c>
      <c r="EH6173">
        <v>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576</v>
      </c>
      <c r="B6174" s="3" t="s">
        <v>577</v>
      </c>
      <c r="C6174" s="3" t="s">
        <v>13</v>
      </c>
      <c r="D6174" s="3" t="s">
        <v>14</v>
      </c>
      <c r="E6174" s="3" t="s">
        <v>1740</v>
      </c>
      <c r="F6174" s="3" t="s">
        <v>1741</v>
      </c>
      <c r="G6174" s="3" t="s">
        <v>1742</v>
      </c>
      <c r="H6174" s="3" t="s">
        <v>1743</v>
      </c>
      <c r="I6174" s="3" t="s">
        <v>199</v>
      </c>
      <c r="J6174" s="3" t="s">
        <v>200</v>
      </c>
      <c r="K6174" s="3" t="s">
        <v>1783</v>
      </c>
      <c r="L6174" s="3" t="s">
        <v>1792</v>
      </c>
      <c r="M6174" s="3" t="s">
        <v>579</v>
      </c>
      <c r="N6174" s="3" t="s">
        <v>1539</v>
      </c>
      <c r="O6174">
        <v>1</v>
      </c>
      <c r="P6174" s="3" t="s">
        <v>3728</v>
      </c>
      <c r="Q6174" s="3" t="s">
        <v>3728</v>
      </c>
      <c r="R6174" s="3" t="s">
        <v>3728</v>
      </c>
      <c r="S6174" s="3" t="s">
        <v>1442</v>
      </c>
      <c r="T6174" s="3" t="s">
        <v>2181</v>
      </c>
      <c r="U6174" s="3" t="s">
        <v>581</v>
      </c>
      <c r="V6174" s="3" t="s">
        <v>582</v>
      </c>
      <c r="W6174" s="3" t="s">
        <v>583</v>
      </c>
      <c r="X6174" s="3" t="s">
        <v>583</v>
      </c>
      <c r="Y6174" s="3" t="s">
        <v>644</v>
      </c>
      <c r="Z6174" s="3" t="s">
        <v>817</v>
      </c>
      <c r="AA6174" s="3" t="s">
        <v>585</v>
      </c>
      <c r="AB6174">
        <v>0</v>
      </c>
      <c r="AC6174">
        <v>1</v>
      </c>
      <c r="AD6174">
        <v>0</v>
      </c>
      <c r="AE6174">
        <v>0</v>
      </c>
      <c r="AF6174">
        <v>0</v>
      </c>
      <c r="AG6174">
        <v>1</v>
      </c>
      <c r="AH6174">
        <v>0</v>
      </c>
      <c r="AI6174">
        <v>0</v>
      </c>
      <c r="AJ6174">
        <v>0</v>
      </c>
      <c r="AK6174">
        <v>2</v>
      </c>
      <c r="AL6174">
        <v>0</v>
      </c>
      <c r="AM6174">
        <v>0</v>
      </c>
      <c r="AN6174">
        <v>0</v>
      </c>
      <c r="AO6174">
        <v>2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1</v>
      </c>
      <c r="BB6174">
        <v>0</v>
      </c>
      <c r="BC6174">
        <v>0</v>
      </c>
      <c r="BD6174">
        <v>0</v>
      </c>
      <c r="BE6174">
        <v>1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1</v>
      </c>
      <c r="CH6174">
        <v>0</v>
      </c>
      <c r="CI6174">
        <v>0</v>
      </c>
      <c r="CJ6174">
        <v>0</v>
      </c>
      <c r="CK6174">
        <v>1</v>
      </c>
      <c r="CL6174">
        <v>0</v>
      </c>
      <c r="CM6174">
        <v>0</v>
      </c>
      <c r="CN6174">
        <v>0</v>
      </c>
      <c r="CO6174">
        <v>2</v>
      </c>
      <c r="CP6174">
        <v>0</v>
      </c>
      <c r="CQ6174">
        <v>0</v>
      </c>
      <c r="CR6174">
        <v>0</v>
      </c>
      <c r="CS6174">
        <v>2</v>
      </c>
      <c r="CT6174">
        <v>0</v>
      </c>
      <c r="CU6174">
        <v>0</v>
      </c>
      <c r="CV6174">
        <v>0</v>
      </c>
      <c r="CW6174">
        <v>2</v>
      </c>
      <c r="CX6174">
        <v>0</v>
      </c>
      <c r="CY6174">
        <v>0</v>
      </c>
      <c r="CZ6174">
        <v>0</v>
      </c>
      <c r="DA6174">
        <v>2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1</v>
      </c>
      <c r="DN6174">
        <v>0</v>
      </c>
      <c r="DO6174">
        <v>0</v>
      </c>
      <c r="DP6174">
        <v>0</v>
      </c>
      <c r="DQ6174">
        <v>1</v>
      </c>
      <c r="DR6174">
        <v>0</v>
      </c>
      <c r="DS6174">
        <v>0</v>
      </c>
      <c r="DT6174">
        <v>2</v>
      </c>
      <c r="DU6174">
        <v>0.86</v>
      </c>
      <c r="DV6174">
        <v>0</v>
      </c>
      <c r="DW6174">
        <v>0</v>
      </c>
      <c r="DX6174">
        <v>0</v>
      </c>
      <c r="DY6174" s="4">
        <v>47177</v>
      </c>
      <c r="DZ6174" s="3" t="s">
        <v>5098</v>
      </c>
      <c r="EA6174">
        <v>1</v>
      </c>
      <c r="EB6174">
        <v>0</v>
      </c>
      <c r="EC6174">
        <v>10</v>
      </c>
      <c r="ED6174">
        <v>0</v>
      </c>
      <c r="EE6174">
        <v>1</v>
      </c>
      <c r="EF6174">
        <v>10</v>
      </c>
      <c r="EG6174">
        <v>1.428571</v>
      </c>
      <c r="EH6174">
        <v>0.7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576</v>
      </c>
      <c r="B6175" s="3" t="s">
        <v>577</v>
      </c>
      <c r="C6175" s="3" t="s">
        <v>13</v>
      </c>
      <c r="D6175" s="3" t="s">
        <v>14</v>
      </c>
      <c r="E6175" s="3" t="s">
        <v>1740</v>
      </c>
      <c r="F6175" s="3" t="s">
        <v>1741</v>
      </c>
      <c r="G6175" s="3" t="s">
        <v>1742</v>
      </c>
      <c r="H6175" s="3" t="s">
        <v>1743</v>
      </c>
      <c r="I6175" s="3" t="s">
        <v>32</v>
      </c>
      <c r="J6175" s="3" t="s">
        <v>33</v>
      </c>
      <c r="K6175" s="3" t="s">
        <v>1744</v>
      </c>
      <c r="L6175" s="3" t="s">
        <v>1745</v>
      </c>
      <c r="M6175" s="3" t="s">
        <v>579</v>
      </c>
      <c r="N6175" s="3" t="s">
        <v>1539</v>
      </c>
      <c r="O6175">
        <v>1</v>
      </c>
      <c r="P6175" s="3" t="s">
        <v>3728</v>
      </c>
      <c r="Q6175" s="3" t="s">
        <v>3728</v>
      </c>
      <c r="R6175" s="3" t="s">
        <v>3728</v>
      </c>
      <c r="S6175" s="3" t="s">
        <v>764</v>
      </c>
      <c r="T6175" s="3" t="s">
        <v>2483</v>
      </c>
      <c r="U6175" s="3" t="s">
        <v>581</v>
      </c>
      <c r="V6175" s="3" t="s">
        <v>582</v>
      </c>
      <c r="W6175" s="3" t="s">
        <v>583</v>
      </c>
      <c r="X6175" s="3" t="s">
        <v>583</v>
      </c>
      <c r="Y6175" s="3" t="s">
        <v>644</v>
      </c>
      <c r="Z6175" s="3" t="s">
        <v>817</v>
      </c>
      <c r="AA6175" s="3" t="s">
        <v>585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6</v>
      </c>
      <c r="AL6175">
        <v>0</v>
      </c>
      <c r="AM6175">
        <v>0</v>
      </c>
      <c r="AN6175">
        <v>0</v>
      </c>
      <c r="AO6175">
        <v>6</v>
      </c>
      <c r="AP6175">
        <v>0</v>
      </c>
      <c r="AQ6175">
        <v>0</v>
      </c>
      <c r="AR6175">
        <v>0</v>
      </c>
      <c r="AS6175">
        <v>22</v>
      </c>
      <c r="AT6175">
        <v>0</v>
      </c>
      <c r="AU6175">
        <v>0</v>
      </c>
      <c r="AV6175">
        <v>0</v>
      </c>
      <c r="AW6175">
        <v>22</v>
      </c>
      <c r="AX6175">
        <v>0</v>
      </c>
      <c r="AY6175">
        <v>0</v>
      </c>
      <c r="AZ6175">
        <v>0</v>
      </c>
      <c r="BA6175">
        <v>1</v>
      </c>
      <c r="BB6175">
        <v>0</v>
      </c>
      <c r="BC6175">
        <v>0</v>
      </c>
      <c r="BD6175">
        <v>0</v>
      </c>
      <c r="BE6175">
        <v>1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2</v>
      </c>
      <c r="BZ6175">
        <v>0</v>
      </c>
      <c r="CA6175">
        <v>0</v>
      </c>
      <c r="CB6175">
        <v>0</v>
      </c>
      <c r="CC6175">
        <v>2</v>
      </c>
      <c r="CD6175">
        <v>0</v>
      </c>
      <c r="CE6175">
        <v>0</v>
      </c>
      <c r="CF6175">
        <v>0</v>
      </c>
      <c r="CG6175">
        <v>4</v>
      </c>
      <c r="CH6175">
        <v>0</v>
      </c>
      <c r="CI6175">
        <v>0</v>
      </c>
      <c r="CJ6175">
        <v>0</v>
      </c>
      <c r="CK6175">
        <v>4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2</v>
      </c>
      <c r="CX6175">
        <v>0</v>
      </c>
      <c r="CY6175">
        <v>0</v>
      </c>
      <c r="CZ6175">
        <v>0</v>
      </c>
      <c r="DA6175">
        <v>2</v>
      </c>
      <c r="DB6175">
        <v>0</v>
      </c>
      <c r="DC6175">
        <v>0</v>
      </c>
      <c r="DD6175">
        <v>0</v>
      </c>
      <c r="DE6175">
        <v>3</v>
      </c>
      <c r="DF6175">
        <v>0</v>
      </c>
      <c r="DG6175">
        <v>0</v>
      </c>
      <c r="DH6175">
        <v>0</v>
      </c>
      <c r="DI6175">
        <v>3</v>
      </c>
      <c r="DJ6175">
        <v>0</v>
      </c>
      <c r="DK6175">
        <v>0</v>
      </c>
      <c r="DL6175">
        <v>0</v>
      </c>
      <c r="DM6175">
        <v>9</v>
      </c>
      <c r="DN6175">
        <v>0</v>
      </c>
      <c r="DO6175">
        <v>0</v>
      </c>
      <c r="DP6175">
        <v>0</v>
      </c>
      <c r="DQ6175">
        <v>9</v>
      </c>
      <c r="DR6175">
        <v>0</v>
      </c>
      <c r="DS6175">
        <v>0</v>
      </c>
      <c r="DT6175">
        <v>10</v>
      </c>
      <c r="DU6175">
        <v>0.52500000000000002</v>
      </c>
      <c r="DV6175">
        <v>0</v>
      </c>
      <c r="DW6175">
        <v>0</v>
      </c>
      <c r="DX6175">
        <v>0</v>
      </c>
      <c r="DY6175" s="4">
        <v>46752</v>
      </c>
      <c r="DZ6175" s="3" t="s">
        <v>5098</v>
      </c>
      <c r="EA6175">
        <v>1</v>
      </c>
      <c r="EB6175">
        <v>0</v>
      </c>
      <c r="EC6175">
        <v>49</v>
      </c>
      <c r="ED6175">
        <v>0</v>
      </c>
      <c r="EE6175">
        <v>1</v>
      </c>
      <c r="EF6175">
        <v>49</v>
      </c>
      <c r="EG6175">
        <v>6.125</v>
      </c>
      <c r="EH6175">
        <v>0.16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576</v>
      </c>
      <c r="B6176" s="3" t="s">
        <v>577</v>
      </c>
      <c r="C6176" s="3" t="s">
        <v>13</v>
      </c>
      <c r="D6176" s="3" t="s">
        <v>14</v>
      </c>
      <c r="E6176" s="3" t="s">
        <v>1740</v>
      </c>
      <c r="F6176" s="3" t="s">
        <v>1741</v>
      </c>
      <c r="G6176" s="3" t="s">
        <v>1742</v>
      </c>
      <c r="H6176" s="3" t="s">
        <v>1743</v>
      </c>
      <c r="I6176" s="3" t="s">
        <v>20</v>
      </c>
      <c r="J6176" s="3" t="s">
        <v>21</v>
      </c>
      <c r="K6176" s="3" t="s">
        <v>1744</v>
      </c>
      <c r="L6176" s="3" t="s">
        <v>1745</v>
      </c>
      <c r="M6176" s="3" t="s">
        <v>579</v>
      </c>
      <c r="N6176" s="3" t="s">
        <v>1539</v>
      </c>
      <c r="O6176">
        <v>1</v>
      </c>
      <c r="P6176" s="3" t="s">
        <v>3728</v>
      </c>
      <c r="Q6176" s="3" t="s">
        <v>3728</v>
      </c>
      <c r="R6176" s="3" t="s">
        <v>3728</v>
      </c>
      <c r="S6176" s="3" t="s">
        <v>3592</v>
      </c>
      <c r="T6176" s="3" t="s">
        <v>3593</v>
      </c>
      <c r="U6176" s="3" t="s">
        <v>643</v>
      </c>
      <c r="V6176" s="3" t="s">
        <v>597</v>
      </c>
      <c r="W6176" s="3" t="s">
        <v>597</v>
      </c>
      <c r="X6176" s="3" t="s">
        <v>4355</v>
      </c>
      <c r="Y6176" s="3" t="s">
        <v>584</v>
      </c>
      <c r="Z6176" s="3" t="s">
        <v>817</v>
      </c>
      <c r="AA6176" s="3" t="s">
        <v>585</v>
      </c>
      <c r="AB6176">
        <v>0</v>
      </c>
      <c r="AC6176">
        <v>1</v>
      </c>
      <c r="AD6176">
        <v>0</v>
      </c>
      <c r="AE6176">
        <v>0</v>
      </c>
      <c r="AF6176">
        <v>0</v>
      </c>
      <c r="AG6176">
        <v>1</v>
      </c>
      <c r="AH6176">
        <v>0</v>
      </c>
      <c r="AI6176">
        <v>0</v>
      </c>
      <c r="AJ6176">
        <v>0</v>
      </c>
      <c r="AK6176">
        <v>54</v>
      </c>
      <c r="AL6176">
        <v>0</v>
      </c>
      <c r="AM6176">
        <v>0</v>
      </c>
      <c r="AN6176">
        <v>0</v>
      </c>
      <c r="AO6176">
        <v>54</v>
      </c>
      <c r="AP6176">
        <v>0</v>
      </c>
      <c r="AQ6176">
        <v>0</v>
      </c>
      <c r="AR6176">
        <v>0</v>
      </c>
      <c r="AS6176">
        <v>1</v>
      </c>
      <c r="AT6176">
        <v>0</v>
      </c>
      <c r="AU6176">
        <v>0</v>
      </c>
      <c r="AV6176">
        <v>0</v>
      </c>
      <c r="AW6176">
        <v>1</v>
      </c>
      <c r="AX6176">
        <v>0</v>
      </c>
      <c r="AY6176">
        <v>0</v>
      </c>
      <c r="AZ6176">
        <v>0</v>
      </c>
      <c r="BA6176">
        <v>43</v>
      </c>
      <c r="BB6176">
        <v>0</v>
      </c>
      <c r="BC6176">
        <v>0</v>
      </c>
      <c r="BD6176">
        <v>0</v>
      </c>
      <c r="BE6176">
        <v>43</v>
      </c>
      <c r="BF6176">
        <v>0</v>
      </c>
      <c r="BG6176">
        <v>0</v>
      </c>
      <c r="BH6176">
        <v>0</v>
      </c>
      <c r="BI6176">
        <v>84</v>
      </c>
      <c r="BJ6176">
        <v>0</v>
      </c>
      <c r="BK6176">
        <v>0</v>
      </c>
      <c r="BL6176">
        <v>0</v>
      </c>
      <c r="BM6176">
        <v>84</v>
      </c>
      <c r="BN6176">
        <v>0</v>
      </c>
      <c r="BO6176">
        <v>0</v>
      </c>
      <c r="BP6176">
        <v>0</v>
      </c>
      <c r="BQ6176">
        <v>110</v>
      </c>
      <c r="BR6176">
        <v>0</v>
      </c>
      <c r="BS6176">
        <v>0</v>
      </c>
      <c r="BT6176">
        <v>0</v>
      </c>
      <c r="BU6176">
        <v>110</v>
      </c>
      <c r="BV6176">
        <v>0</v>
      </c>
      <c r="BW6176">
        <v>0</v>
      </c>
      <c r="BX6176">
        <v>0</v>
      </c>
      <c r="BY6176">
        <v>88</v>
      </c>
      <c r="BZ6176">
        <v>0</v>
      </c>
      <c r="CA6176">
        <v>0</v>
      </c>
      <c r="CB6176">
        <v>0</v>
      </c>
      <c r="CC6176">
        <v>88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6</v>
      </c>
      <c r="CP6176">
        <v>0</v>
      </c>
      <c r="CQ6176">
        <v>0</v>
      </c>
      <c r="CR6176">
        <v>0</v>
      </c>
      <c r="CS6176">
        <v>6</v>
      </c>
      <c r="CT6176">
        <v>0</v>
      </c>
      <c r="CU6176">
        <v>0</v>
      </c>
      <c r="CV6176">
        <v>0</v>
      </c>
      <c r="CW6176">
        <v>20</v>
      </c>
      <c r="CX6176">
        <v>0</v>
      </c>
      <c r="CY6176">
        <v>0</v>
      </c>
      <c r="CZ6176">
        <v>0</v>
      </c>
      <c r="DA6176">
        <v>2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20</v>
      </c>
      <c r="DN6176">
        <v>0</v>
      </c>
      <c r="DO6176">
        <v>0</v>
      </c>
      <c r="DP6176">
        <v>0</v>
      </c>
      <c r="DQ6176">
        <v>20</v>
      </c>
      <c r="DR6176">
        <v>0</v>
      </c>
      <c r="DS6176">
        <v>0</v>
      </c>
      <c r="DT6176">
        <v>66</v>
      </c>
      <c r="DU6176">
        <v>0.35</v>
      </c>
      <c r="DV6176">
        <v>0</v>
      </c>
      <c r="DW6176">
        <v>0</v>
      </c>
      <c r="DX6176">
        <v>0</v>
      </c>
      <c r="DY6176" s="4">
        <v>46022</v>
      </c>
      <c r="DZ6176" s="3" t="s">
        <v>5098</v>
      </c>
      <c r="EA6176">
        <v>46</v>
      </c>
      <c r="EB6176">
        <v>0</v>
      </c>
      <c r="EC6176">
        <v>427</v>
      </c>
      <c r="ED6176">
        <v>0</v>
      </c>
      <c r="EE6176">
        <v>46</v>
      </c>
      <c r="EF6176">
        <v>427</v>
      </c>
      <c r="EG6176">
        <v>42.7</v>
      </c>
      <c r="EH6176">
        <v>1.08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576</v>
      </c>
      <c r="B6177" s="3" t="s">
        <v>577</v>
      </c>
      <c r="C6177" s="3" t="s">
        <v>13</v>
      </c>
      <c r="D6177" s="3" t="s">
        <v>14</v>
      </c>
      <c r="E6177" s="3" t="s">
        <v>1740</v>
      </c>
      <c r="F6177" s="3" t="s">
        <v>1741</v>
      </c>
      <c r="G6177" s="3" t="s">
        <v>1742</v>
      </c>
      <c r="H6177" s="3" t="s">
        <v>1743</v>
      </c>
      <c r="I6177" s="3" t="s">
        <v>475</v>
      </c>
      <c r="J6177" s="3" t="s">
        <v>476</v>
      </c>
      <c r="K6177" s="3" t="s">
        <v>1783</v>
      </c>
      <c r="L6177" s="3" t="s">
        <v>1792</v>
      </c>
      <c r="M6177" s="3" t="s">
        <v>579</v>
      </c>
      <c r="N6177" s="3" t="s">
        <v>1539</v>
      </c>
      <c r="O6177">
        <v>1</v>
      </c>
      <c r="P6177" s="3" t="s">
        <v>3728</v>
      </c>
      <c r="Q6177" s="3" t="s">
        <v>3728</v>
      </c>
      <c r="R6177" s="3" t="s">
        <v>3728</v>
      </c>
      <c r="S6177" s="3" t="s">
        <v>1124</v>
      </c>
      <c r="T6177" s="3" t="s">
        <v>2804</v>
      </c>
      <c r="U6177" s="3" t="s">
        <v>647</v>
      </c>
      <c r="V6177" s="3" t="s">
        <v>597</v>
      </c>
      <c r="W6177" s="3" t="s">
        <v>597</v>
      </c>
      <c r="X6177" s="3" t="s">
        <v>4355</v>
      </c>
      <c r="Y6177" s="3" t="s">
        <v>644</v>
      </c>
      <c r="Z6177" s="3" t="s">
        <v>817</v>
      </c>
      <c r="AA6177" s="3" t="s">
        <v>585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5</v>
      </c>
      <c r="BB6177">
        <v>0</v>
      </c>
      <c r="BC6177">
        <v>0</v>
      </c>
      <c r="BD6177">
        <v>0</v>
      </c>
      <c r="BE6177">
        <v>5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3</v>
      </c>
      <c r="BR6177">
        <v>0</v>
      </c>
      <c r="BS6177">
        <v>0</v>
      </c>
      <c r="BT6177">
        <v>0</v>
      </c>
      <c r="BU6177">
        <v>3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2</v>
      </c>
      <c r="DU6177">
        <v>1.125</v>
      </c>
      <c r="DV6177">
        <v>0</v>
      </c>
      <c r="DW6177">
        <v>0</v>
      </c>
      <c r="DX6177">
        <v>0</v>
      </c>
      <c r="DY6177" s="4">
        <v>46265</v>
      </c>
      <c r="DZ6177" s="3" t="s">
        <v>5098</v>
      </c>
      <c r="EA6177">
        <v>2</v>
      </c>
      <c r="EB6177">
        <v>0</v>
      </c>
      <c r="EC6177">
        <v>8</v>
      </c>
      <c r="ED6177">
        <v>0</v>
      </c>
      <c r="EE6177">
        <v>2</v>
      </c>
      <c r="EF6177">
        <v>8</v>
      </c>
      <c r="EG6177">
        <v>4</v>
      </c>
      <c r="EH6177">
        <v>0.5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576</v>
      </c>
      <c r="B6178" s="3" t="s">
        <v>577</v>
      </c>
      <c r="C6178" s="3" t="s">
        <v>13</v>
      </c>
      <c r="D6178" s="3" t="s">
        <v>14</v>
      </c>
      <c r="E6178" s="3" t="s">
        <v>1834</v>
      </c>
      <c r="F6178" s="3" t="s">
        <v>1835</v>
      </c>
      <c r="G6178" s="3" t="s">
        <v>1836</v>
      </c>
      <c r="H6178" s="3" t="s">
        <v>1837</v>
      </c>
      <c r="I6178" s="3" t="s">
        <v>438</v>
      </c>
      <c r="J6178" s="3" t="s">
        <v>439</v>
      </c>
      <c r="K6178" s="3" t="s">
        <v>1783</v>
      </c>
      <c r="L6178" s="3" t="s">
        <v>1792</v>
      </c>
      <c r="M6178" s="3" t="s">
        <v>579</v>
      </c>
      <c r="N6178" s="3" t="s">
        <v>1539</v>
      </c>
      <c r="O6178">
        <v>1</v>
      </c>
      <c r="P6178" s="3" t="s">
        <v>3728</v>
      </c>
      <c r="Q6178" s="3" t="s">
        <v>3728</v>
      </c>
      <c r="R6178" s="3" t="s">
        <v>3728</v>
      </c>
      <c r="S6178" s="3" t="s">
        <v>892</v>
      </c>
      <c r="T6178" s="3" t="s">
        <v>4135</v>
      </c>
      <c r="U6178" s="3" t="s">
        <v>645</v>
      </c>
      <c r="V6178" s="3" t="s">
        <v>597</v>
      </c>
      <c r="W6178" s="3" t="s">
        <v>4356</v>
      </c>
      <c r="X6178" s="3" t="s">
        <v>4357</v>
      </c>
      <c r="Y6178" s="3" t="s">
        <v>644</v>
      </c>
      <c r="Z6178" s="3" t="s">
        <v>3812</v>
      </c>
      <c r="AA6178" s="3" t="s">
        <v>58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1</v>
      </c>
      <c r="AM6178">
        <v>0</v>
      </c>
      <c r="AN6178">
        <v>0</v>
      </c>
      <c r="AO6178">
        <v>1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2</v>
      </c>
      <c r="DO6178">
        <v>0</v>
      </c>
      <c r="DP6178">
        <v>0</v>
      </c>
      <c r="DQ6178">
        <v>2</v>
      </c>
      <c r="DR6178">
        <v>0</v>
      </c>
      <c r="DS6178">
        <v>0</v>
      </c>
      <c r="DT6178">
        <v>2</v>
      </c>
      <c r="DU6178">
        <v>17.474212000000001</v>
      </c>
      <c r="DV6178">
        <v>1</v>
      </c>
      <c r="DW6178">
        <v>0</v>
      </c>
      <c r="DX6178">
        <v>0</v>
      </c>
      <c r="DY6178" s="4">
        <v>46387</v>
      </c>
      <c r="DZ6178" s="3" t="s">
        <v>5098</v>
      </c>
      <c r="EA6178">
        <v>1</v>
      </c>
      <c r="EB6178">
        <v>0</v>
      </c>
      <c r="EC6178">
        <v>3</v>
      </c>
      <c r="ED6178">
        <v>0</v>
      </c>
      <c r="EE6178">
        <v>1</v>
      </c>
      <c r="EF6178">
        <v>3</v>
      </c>
      <c r="EG6178">
        <v>1.5</v>
      </c>
      <c r="EH6178">
        <v>0.67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576</v>
      </c>
      <c r="B6179" s="3" t="s">
        <v>577</v>
      </c>
      <c r="C6179" s="3" t="s">
        <v>13</v>
      </c>
      <c r="D6179" s="3" t="s">
        <v>14</v>
      </c>
      <c r="E6179" s="3" t="s">
        <v>1740</v>
      </c>
      <c r="F6179" s="3" t="s">
        <v>1741</v>
      </c>
      <c r="G6179" s="3" t="s">
        <v>1742</v>
      </c>
      <c r="H6179" s="3" t="s">
        <v>1743</v>
      </c>
      <c r="I6179" s="3" t="s">
        <v>201</v>
      </c>
      <c r="J6179" s="3" t="s">
        <v>202</v>
      </c>
      <c r="K6179" s="3" t="s">
        <v>1783</v>
      </c>
      <c r="L6179" s="3" t="s">
        <v>1792</v>
      </c>
      <c r="M6179" s="3" t="s">
        <v>579</v>
      </c>
      <c r="N6179" s="3" t="s">
        <v>1539</v>
      </c>
      <c r="O6179">
        <v>1</v>
      </c>
      <c r="P6179" s="3" t="s">
        <v>3728</v>
      </c>
      <c r="Q6179" s="3" t="s">
        <v>3728</v>
      </c>
      <c r="R6179" s="3" t="s">
        <v>3728</v>
      </c>
      <c r="S6179" s="3" t="s">
        <v>732</v>
      </c>
      <c r="T6179" s="3" t="s">
        <v>2445</v>
      </c>
      <c r="U6179" s="3" t="s">
        <v>710</v>
      </c>
      <c r="V6179" s="3" t="s">
        <v>582</v>
      </c>
      <c r="W6179" s="3" t="s">
        <v>588</v>
      </c>
      <c r="X6179" s="3" t="s">
        <v>589</v>
      </c>
      <c r="Y6179" s="3" t="s">
        <v>584</v>
      </c>
      <c r="Z6179" s="3" t="s">
        <v>3811</v>
      </c>
      <c r="AA6179" s="3" t="s">
        <v>585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4</v>
      </c>
      <c r="BR6179">
        <v>0</v>
      </c>
      <c r="BS6179">
        <v>0</v>
      </c>
      <c r="BT6179">
        <v>0</v>
      </c>
      <c r="BU6179">
        <v>4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1</v>
      </c>
      <c r="CX6179">
        <v>0</v>
      </c>
      <c r="CY6179">
        <v>0</v>
      </c>
      <c r="CZ6179">
        <v>0</v>
      </c>
      <c r="DA6179">
        <v>1</v>
      </c>
      <c r="DB6179">
        <v>0</v>
      </c>
      <c r="DC6179">
        <v>0</v>
      </c>
      <c r="DD6179">
        <v>0</v>
      </c>
      <c r="DE6179">
        <v>1</v>
      </c>
      <c r="DF6179">
        <v>0</v>
      </c>
      <c r="DG6179">
        <v>0</v>
      </c>
      <c r="DH6179">
        <v>0</v>
      </c>
      <c r="DI6179">
        <v>1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2</v>
      </c>
      <c r="DU6179">
        <v>2.5625</v>
      </c>
      <c r="DV6179">
        <v>0</v>
      </c>
      <c r="DW6179">
        <v>0</v>
      </c>
      <c r="DX6179">
        <v>0</v>
      </c>
      <c r="DY6179" s="4">
        <v>46203</v>
      </c>
      <c r="DZ6179" s="3" t="s">
        <v>5098</v>
      </c>
      <c r="EA6179">
        <v>2</v>
      </c>
      <c r="EB6179">
        <v>0</v>
      </c>
      <c r="EC6179">
        <v>6</v>
      </c>
      <c r="ED6179">
        <v>0</v>
      </c>
      <c r="EE6179">
        <v>2</v>
      </c>
      <c r="EF6179">
        <v>6</v>
      </c>
      <c r="EG6179">
        <v>2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576</v>
      </c>
      <c r="B6180" s="3" t="s">
        <v>577</v>
      </c>
      <c r="C6180" s="3" t="s">
        <v>13</v>
      </c>
      <c r="D6180" s="3" t="s">
        <v>14</v>
      </c>
      <c r="E6180" s="3" t="s">
        <v>1740</v>
      </c>
      <c r="F6180" s="3" t="s">
        <v>1741</v>
      </c>
      <c r="G6180" s="3" t="s">
        <v>1742</v>
      </c>
      <c r="H6180" s="3" t="s">
        <v>1743</v>
      </c>
      <c r="I6180" s="3" t="s">
        <v>513</v>
      </c>
      <c r="J6180" s="3" t="s">
        <v>514</v>
      </c>
      <c r="K6180" s="3" t="s">
        <v>1783</v>
      </c>
      <c r="L6180" s="3" t="s">
        <v>1792</v>
      </c>
      <c r="M6180" s="3" t="s">
        <v>579</v>
      </c>
      <c r="N6180" s="3" t="s">
        <v>1539</v>
      </c>
      <c r="O6180">
        <v>1</v>
      </c>
      <c r="P6180" s="3" t="s">
        <v>3728</v>
      </c>
      <c r="Q6180" s="3" t="s">
        <v>3728</v>
      </c>
      <c r="R6180" s="3" t="s">
        <v>3728</v>
      </c>
      <c r="S6180" s="3" t="s">
        <v>1665</v>
      </c>
      <c r="T6180" s="3" t="s">
        <v>4126</v>
      </c>
      <c r="U6180" s="3" t="s">
        <v>647</v>
      </c>
      <c r="V6180" s="3" t="s">
        <v>597</v>
      </c>
      <c r="W6180" s="3" t="s">
        <v>597</v>
      </c>
      <c r="X6180" s="3" t="s">
        <v>4355</v>
      </c>
      <c r="Y6180" s="3" t="s">
        <v>644</v>
      </c>
      <c r="Z6180" s="3" t="s">
        <v>3811</v>
      </c>
      <c r="AA6180" s="3" t="s">
        <v>585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1</v>
      </c>
      <c r="AT6180">
        <v>0</v>
      </c>
      <c r="AU6180">
        <v>0</v>
      </c>
      <c r="AV6180">
        <v>0</v>
      </c>
      <c r="AW6180">
        <v>1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1</v>
      </c>
      <c r="DU6180">
        <v>7.1375000000000002</v>
      </c>
      <c r="DV6180">
        <v>0</v>
      </c>
      <c r="DW6180">
        <v>0</v>
      </c>
      <c r="DX6180">
        <v>0</v>
      </c>
      <c r="DY6180" s="4">
        <v>46660</v>
      </c>
      <c r="DZ6180" s="3" t="s">
        <v>5098</v>
      </c>
      <c r="EA6180">
        <v>1</v>
      </c>
      <c r="EB6180">
        <v>0</v>
      </c>
      <c r="EC6180">
        <v>1</v>
      </c>
      <c r="ED6180">
        <v>0</v>
      </c>
      <c r="EE6180">
        <v>1</v>
      </c>
      <c r="EF6180">
        <v>1</v>
      </c>
      <c r="EG6180">
        <v>1</v>
      </c>
      <c r="EH6180">
        <v>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576</v>
      </c>
      <c r="B6181" s="3" t="s">
        <v>577</v>
      </c>
      <c r="C6181" s="3" t="s">
        <v>13</v>
      </c>
      <c r="D6181" s="3" t="s">
        <v>14</v>
      </c>
      <c r="E6181" s="3" t="s">
        <v>1740</v>
      </c>
      <c r="F6181" s="3" t="s">
        <v>1741</v>
      </c>
      <c r="G6181" s="3" t="s">
        <v>1742</v>
      </c>
      <c r="H6181" s="3" t="s">
        <v>1743</v>
      </c>
      <c r="I6181" s="3" t="s">
        <v>380</v>
      </c>
      <c r="J6181" s="3" t="s">
        <v>381</v>
      </c>
      <c r="K6181" s="3" t="s">
        <v>1783</v>
      </c>
      <c r="L6181" s="3" t="s">
        <v>1784</v>
      </c>
      <c r="M6181" s="3" t="s">
        <v>579</v>
      </c>
      <c r="N6181" s="3" t="s">
        <v>1539</v>
      </c>
      <c r="O6181">
        <v>1</v>
      </c>
      <c r="P6181" s="3" t="s">
        <v>3728</v>
      </c>
      <c r="Q6181" s="3" t="s">
        <v>3728</v>
      </c>
      <c r="R6181" s="3" t="s">
        <v>3728</v>
      </c>
      <c r="S6181" s="3" t="s">
        <v>615</v>
      </c>
      <c r="T6181" s="3" t="s">
        <v>2251</v>
      </c>
      <c r="U6181" s="3" t="s">
        <v>581</v>
      </c>
      <c r="V6181" s="3" t="s">
        <v>582</v>
      </c>
      <c r="W6181" s="3" t="s">
        <v>583</v>
      </c>
      <c r="X6181" s="3" t="s">
        <v>583</v>
      </c>
      <c r="Y6181" s="3" t="s">
        <v>644</v>
      </c>
      <c r="Z6181" s="3" t="s">
        <v>3811</v>
      </c>
      <c r="AA6181" s="3" t="s">
        <v>585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2</v>
      </c>
      <c r="DN6181">
        <v>2</v>
      </c>
      <c r="DO6181">
        <v>0</v>
      </c>
      <c r="DP6181">
        <v>0</v>
      </c>
      <c r="DQ6181">
        <v>4</v>
      </c>
      <c r="DR6181">
        <v>0</v>
      </c>
      <c r="DS6181">
        <v>0</v>
      </c>
      <c r="DT6181">
        <v>6</v>
      </c>
      <c r="DU6181">
        <v>8.8625000000000007</v>
      </c>
      <c r="DV6181">
        <v>0</v>
      </c>
      <c r="DW6181">
        <v>0</v>
      </c>
      <c r="DX6181">
        <v>0</v>
      </c>
      <c r="DY6181" s="4">
        <v>47118</v>
      </c>
      <c r="DZ6181" s="3" t="s">
        <v>5098</v>
      </c>
      <c r="EA6181">
        <v>2</v>
      </c>
      <c r="EB6181">
        <v>0</v>
      </c>
      <c r="EC6181">
        <v>4</v>
      </c>
      <c r="ED6181">
        <v>0</v>
      </c>
      <c r="EE6181">
        <v>2</v>
      </c>
      <c r="EF6181">
        <v>4</v>
      </c>
      <c r="EG6181">
        <v>4</v>
      </c>
      <c r="EH6181">
        <v>0.5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576</v>
      </c>
      <c r="B6182" s="3" t="s">
        <v>577</v>
      </c>
      <c r="C6182" s="3" t="s">
        <v>13</v>
      </c>
      <c r="D6182" s="3" t="s">
        <v>14</v>
      </c>
      <c r="E6182" s="3" t="s">
        <v>1834</v>
      </c>
      <c r="F6182" s="3" t="s">
        <v>1835</v>
      </c>
      <c r="G6182" s="3" t="s">
        <v>1836</v>
      </c>
      <c r="H6182" s="3" t="s">
        <v>1837</v>
      </c>
      <c r="I6182" s="3" t="s">
        <v>89</v>
      </c>
      <c r="J6182" s="3" t="s">
        <v>90</v>
      </c>
      <c r="K6182" s="3" t="s">
        <v>1783</v>
      </c>
      <c r="L6182" s="3" t="s">
        <v>1784</v>
      </c>
      <c r="M6182" s="3" t="s">
        <v>579</v>
      </c>
      <c r="N6182" s="3" t="s">
        <v>1539</v>
      </c>
      <c r="O6182">
        <v>1</v>
      </c>
      <c r="P6182" s="3" t="s">
        <v>3728</v>
      </c>
      <c r="Q6182" s="3" t="s">
        <v>3728</v>
      </c>
      <c r="R6182" s="3" t="s">
        <v>3728</v>
      </c>
      <c r="S6182" s="3" t="s">
        <v>865</v>
      </c>
      <c r="T6182" s="3" t="s">
        <v>2593</v>
      </c>
      <c r="U6182" s="3" t="s">
        <v>647</v>
      </c>
      <c r="V6182" s="3" t="s">
        <v>597</v>
      </c>
      <c r="W6182" s="3" t="s">
        <v>4356</v>
      </c>
      <c r="X6182" s="3" t="s">
        <v>4357</v>
      </c>
      <c r="Y6182" s="3" t="s">
        <v>644</v>
      </c>
      <c r="Z6182" s="3" t="s">
        <v>3812</v>
      </c>
      <c r="AA6182" s="3" t="s">
        <v>585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3</v>
      </c>
      <c r="AM6182">
        <v>0</v>
      </c>
      <c r="AN6182">
        <v>0</v>
      </c>
      <c r="AO6182">
        <v>3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1</v>
      </c>
      <c r="BC6182">
        <v>0</v>
      </c>
      <c r="BD6182">
        <v>0</v>
      </c>
      <c r="BE6182">
        <v>1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3</v>
      </c>
      <c r="BS6182">
        <v>0</v>
      </c>
      <c r="BT6182">
        <v>0</v>
      </c>
      <c r="BU6182">
        <v>3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3</v>
      </c>
      <c r="CI6182">
        <v>0</v>
      </c>
      <c r="CJ6182">
        <v>0</v>
      </c>
      <c r="CK6182">
        <v>3</v>
      </c>
      <c r="CL6182">
        <v>0</v>
      </c>
      <c r="CM6182">
        <v>0</v>
      </c>
      <c r="CN6182">
        <v>0</v>
      </c>
      <c r="CO6182">
        <v>0</v>
      </c>
      <c r="CP6182">
        <v>1</v>
      </c>
      <c r="CQ6182">
        <v>0</v>
      </c>
      <c r="CR6182">
        <v>0</v>
      </c>
      <c r="CS6182">
        <v>1</v>
      </c>
      <c r="CT6182">
        <v>0</v>
      </c>
      <c r="CU6182">
        <v>0</v>
      </c>
      <c r="CV6182">
        <v>0</v>
      </c>
      <c r="CW6182">
        <v>0</v>
      </c>
      <c r="CX6182">
        <v>2</v>
      </c>
      <c r="CY6182">
        <v>0</v>
      </c>
      <c r="CZ6182">
        <v>0</v>
      </c>
      <c r="DA6182">
        <v>2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27</v>
      </c>
      <c r="DO6182">
        <v>0</v>
      </c>
      <c r="DP6182">
        <v>0</v>
      </c>
      <c r="DQ6182">
        <v>27</v>
      </c>
      <c r="DR6182">
        <v>0</v>
      </c>
      <c r="DS6182">
        <v>0</v>
      </c>
      <c r="DT6182">
        <v>33</v>
      </c>
      <c r="DU6182">
        <v>61.118713</v>
      </c>
      <c r="DV6182">
        <v>0</v>
      </c>
      <c r="DW6182">
        <v>0</v>
      </c>
      <c r="DX6182">
        <v>0</v>
      </c>
      <c r="DY6182" s="4">
        <v>46173</v>
      </c>
      <c r="DZ6182" s="3" t="s">
        <v>5098</v>
      </c>
      <c r="EA6182">
        <v>6</v>
      </c>
      <c r="EB6182">
        <v>0</v>
      </c>
      <c r="EC6182">
        <v>40</v>
      </c>
      <c r="ED6182">
        <v>0</v>
      </c>
      <c r="EE6182">
        <v>6</v>
      </c>
      <c r="EF6182">
        <v>40</v>
      </c>
      <c r="EG6182">
        <v>5.7142859999999995</v>
      </c>
      <c r="EH6182">
        <v>1.05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576</v>
      </c>
      <c r="B6183" s="3" t="s">
        <v>577</v>
      </c>
      <c r="C6183" s="3" t="s">
        <v>13</v>
      </c>
      <c r="D6183" s="3" t="s">
        <v>14</v>
      </c>
      <c r="E6183" s="3" t="s">
        <v>1740</v>
      </c>
      <c r="F6183" s="3" t="s">
        <v>1741</v>
      </c>
      <c r="G6183" s="3" t="s">
        <v>1742</v>
      </c>
      <c r="H6183" s="3" t="s">
        <v>1743</v>
      </c>
      <c r="I6183" s="3" t="s">
        <v>153</v>
      </c>
      <c r="J6183" s="3" t="s">
        <v>154</v>
      </c>
      <c r="K6183" s="3" t="s">
        <v>1783</v>
      </c>
      <c r="L6183" s="3" t="s">
        <v>1784</v>
      </c>
      <c r="M6183" s="3" t="s">
        <v>579</v>
      </c>
      <c r="N6183" s="3" t="s">
        <v>1539</v>
      </c>
      <c r="O6183">
        <v>3</v>
      </c>
      <c r="P6183" s="3" t="s">
        <v>3728</v>
      </c>
      <c r="Q6183" s="3" t="s">
        <v>3728</v>
      </c>
      <c r="R6183" s="3" t="s">
        <v>3728</v>
      </c>
      <c r="S6183" s="3" t="s">
        <v>1228</v>
      </c>
      <c r="T6183" s="3" t="s">
        <v>2929</v>
      </c>
      <c r="U6183" s="3" t="s">
        <v>647</v>
      </c>
      <c r="V6183" s="3" t="s">
        <v>597</v>
      </c>
      <c r="W6183" s="3" t="s">
        <v>4356</v>
      </c>
      <c r="X6183" s="3" t="s">
        <v>4357</v>
      </c>
      <c r="Y6183" s="3" t="s">
        <v>644</v>
      </c>
      <c r="Z6183" s="3" t="s">
        <v>3812</v>
      </c>
      <c r="AA6183" s="3" t="s">
        <v>585</v>
      </c>
      <c r="AB6183">
        <v>0</v>
      </c>
      <c r="AC6183">
        <v>0</v>
      </c>
      <c r="AD6183">
        <v>3</v>
      </c>
      <c r="AE6183">
        <v>0</v>
      </c>
      <c r="AF6183">
        <v>0</v>
      </c>
      <c r="AG6183">
        <v>3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2</v>
      </c>
      <c r="BC6183">
        <v>0</v>
      </c>
      <c r="BD6183">
        <v>0</v>
      </c>
      <c r="BE6183">
        <v>2</v>
      </c>
      <c r="BF6183">
        <v>0</v>
      </c>
      <c r="BG6183">
        <v>0</v>
      </c>
      <c r="BH6183">
        <v>0</v>
      </c>
      <c r="BI6183">
        <v>0</v>
      </c>
      <c r="BJ6183">
        <v>1</v>
      </c>
      <c r="BK6183">
        <v>0</v>
      </c>
      <c r="BL6183">
        <v>0</v>
      </c>
      <c r="BM6183">
        <v>1</v>
      </c>
      <c r="BN6183">
        <v>0</v>
      </c>
      <c r="BO6183">
        <v>0</v>
      </c>
      <c r="BP6183">
        <v>0</v>
      </c>
      <c r="BQ6183">
        <v>0</v>
      </c>
      <c r="BR6183">
        <v>1</v>
      </c>
      <c r="BS6183">
        <v>0</v>
      </c>
      <c r="BT6183">
        <v>0</v>
      </c>
      <c r="BU6183">
        <v>1</v>
      </c>
      <c r="BV6183">
        <v>0</v>
      </c>
      <c r="BW6183">
        <v>0</v>
      </c>
      <c r="BX6183">
        <v>0</v>
      </c>
      <c r="BY6183">
        <v>0</v>
      </c>
      <c r="BZ6183">
        <v>1</v>
      </c>
      <c r="CA6183">
        <v>0</v>
      </c>
      <c r="CB6183">
        <v>0</v>
      </c>
      <c r="CC6183">
        <v>1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3</v>
      </c>
      <c r="DO6183">
        <v>0</v>
      </c>
      <c r="DP6183">
        <v>0</v>
      </c>
      <c r="DQ6183">
        <v>3</v>
      </c>
      <c r="DR6183">
        <v>0</v>
      </c>
      <c r="DS6183">
        <v>0</v>
      </c>
      <c r="DT6183">
        <v>4</v>
      </c>
      <c r="DU6183">
        <v>89.298705999999996</v>
      </c>
      <c r="DV6183">
        <v>0</v>
      </c>
      <c r="DW6183">
        <v>0</v>
      </c>
      <c r="DX6183">
        <v>0</v>
      </c>
      <c r="DY6183" s="4">
        <v>46295</v>
      </c>
      <c r="DZ6183" s="3" t="s">
        <v>5098</v>
      </c>
      <c r="EA6183">
        <v>1</v>
      </c>
      <c r="EB6183">
        <v>0</v>
      </c>
      <c r="EC6183">
        <v>11</v>
      </c>
      <c r="ED6183">
        <v>0</v>
      </c>
      <c r="EE6183">
        <v>1</v>
      </c>
      <c r="EF6183">
        <v>11</v>
      </c>
      <c r="EG6183">
        <v>1.8333330000000001</v>
      </c>
      <c r="EH6183">
        <v>0.55000000000000004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576</v>
      </c>
      <c r="B6184" s="3" t="s">
        <v>577</v>
      </c>
      <c r="C6184" s="3" t="s">
        <v>13</v>
      </c>
      <c r="D6184" s="3" t="s">
        <v>14</v>
      </c>
      <c r="E6184" s="3" t="s">
        <v>1894</v>
      </c>
      <c r="F6184" s="3" t="s">
        <v>1895</v>
      </c>
      <c r="G6184" s="3" t="s">
        <v>1861</v>
      </c>
      <c r="H6184" s="3" t="s">
        <v>1862</v>
      </c>
      <c r="I6184" s="3" t="s">
        <v>404</v>
      </c>
      <c r="J6184" s="3" t="s">
        <v>405</v>
      </c>
      <c r="K6184" s="3" t="s">
        <v>1783</v>
      </c>
      <c r="L6184" s="3" t="s">
        <v>1792</v>
      </c>
      <c r="M6184" s="3" t="s">
        <v>579</v>
      </c>
      <c r="N6184" s="3" t="s">
        <v>1539</v>
      </c>
      <c r="O6184">
        <v>2</v>
      </c>
      <c r="P6184" s="3" t="s">
        <v>3728</v>
      </c>
      <c r="Q6184" s="3" t="s">
        <v>3728</v>
      </c>
      <c r="R6184" s="3" t="s">
        <v>3728</v>
      </c>
      <c r="S6184" s="3" t="s">
        <v>1064</v>
      </c>
      <c r="T6184" s="3" t="s">
        <v>2737</v>
      </c>
      <c r="U6184" s="3" t="s">
        <v>643</v>
      </c>
      <c r="V6184" s="3" t="s">
        <v>597</v>
      </c>
      <c r="W6184" s="3" t="s">
        <v>597</v>
      </c>
      <c r="X6184" s="3" t="s">
        <v>4355</v>
      </c>
      <c r="Y6184" s="3" t="s">
        <v>644</v>
      </c>
      <c r="Z6184" s="3" t="s">
        <v>3811</v>
      </c>
      <c r="AA6184" s="3" t="s">
        <v>585</v>
      </c>
      <c r="AB6184">
        <v>0</v>
      </c>
      <c r="AC6184">
        <v>40</v>
      </c>
      <c r="AD6184">
        <v>0</v>
      </c>
      <c r="AE6184">
        <v>0</v>
      </c>
      <c r="AF6184">
        <v>0</v>
      </c>
      <c r="AG6184">
        <v>40</v>
      </c>
      <c r="AH6184">
        <v>0</v>
      </c>
      <c r="AI6184">
        <v>0</v>
      </c>
      <c r="AJ6184">
        <v>0</v>
      </c>
      <c r="AK6184">
        <v>10</v>
      </c>
      <c r="AL6184">
        <v>0</v>
      </c>
      <c r="AM6184">
        <v>0</v>
      </c>
      <c r="AN6184">
        <v>0</v>
      </c>
      <c r="AO6184">
        <v>10</v>
      </c>
      <c r="AP6184">
        <v>0</v>
      </c>
      <c r="AQ6184">
        <v>0</v>
      </c>
      <c r="AR6184">
        <v>0</v>
      </c>
      <c r="AS6184">
        <v>10</v>
      </c>
      <c r="AT6184">
        <v>0</v>
      </c>
      <c r="AU6184">
        <v>0</v>
      </c>
      <c r="AV6184">
        <v>0</v>
      </c>
      <c r="AW6184">
        <v>1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20</v>
      </c>
      <c r="BJ6184">
        <v>0</v>
      </c>
      <c r="BK6184">
        <v>0</v>
      </c>
      <c r="BL6184">
        <v>0</v>
      </c>
      <c r="BM6184">
        <v>20</v>
      </c>
      <c r="BN6184">
        <v>0</v>
      </c>
      <c r="BO6184">
        <v>0</v>
      </c>
      <c r="BP6184">
        <v>0</v>
      </c>
      <c r="BQ6184">
        <v>39</v>
      </c>
      <c r="BR6184">
        <v>0</v>
      </c>
      <c r="BS6184">
        <v>0</v>
      </c>
      <c r="BT6184">
        <v>0</v>
      </c>
      <c r="BU6184">
        <v>39</v>
      </c>
      <c r="BV6184">
        <v>0</v>
      </c>
      <c r="BW6184">
        <v>0</v>
      </c>
      <c r="BX6184">
        <v>0</v>
      </c>
      <c r="BY6184">
        <v>6</v>
      </c>
      <c r="BZ6184">
        <v>0</v>
      </c>
      <c r="CA6184">
        <v>0</v>
      </c>
      <c r="CB6184">
        <v>0</v>
      </c>
      <c r="CC6184">
        <v>6</v>
      </c>
      <c r="CD6184">
        <v>0</v>
      </c>
      <c r="CE6184">
        <v>0</v>
      </c>
      <c r="CF6184">
        <v>0</v>
      </c>
      <c r="CG6184">
        <v>90</v>
      </c>
      <c r="CH6184">
        <v>0</v>
      </c>
      <c r="CI6184">
        <v>0</v>
      </c>
      <c r="CJ6184">
        <v>0</v>
      </c>
      <c r="CK6184">
        <v>90</v>
      </c>
      <c r="CL6184">
        <v>0</v>
      </c>
      <c r="CM6184">
        <v>0</v>
      </c>
      <c r="CN6184">
        <v>0</v>
      </c>
      <c r="CO6184">
        <v>6</v>
      </c>
      <c r="CP6184">
        <v>0</v>
      </c>
      <c r="CQ6184">
        <v>0</v>
      </c>
      <c r="CR6184">
        <v>0</v>
      </c>
      <c r="CS6184">
        <v>6</v>
      </c>
      <c r="CT6184">
        <v>0</v>
      </c>
      <c r="CU6184">
        <v>0</v>
      </c>
      <c r="CV6184">
        <v>0</v>
      </c>
      <c r="CW6184">
        <v>45</v>
      </c>
      <c r="CX6184">
        <v>0</v>
      </c>
      <c r="CY6184">
        <v>0</v>
      </c>
      <c r="CZ6184">
        <v>0</v>
      </c>
      <c r="DA6184">
        <v>45</v>
      </c>
      <c r="DB6184">
        <v>0</v>
      </c>
      <c r="DC6184">
        <v>0</v>
      </c>
      <c r="DD6184">
        <v>0</v>
      </c>
      <c r="DE6184">
        <v>30</v>
      </c>
      <c r="DF6184">
        <v>0</v>
      </c>
      <c r="DG6184">
        <v>0</v>
      </c>
      <c r="DH6184">
        <v>0</v>
      </c>
      <c r="DI6184">
        <v>30</v>
      </c>
      <c r="DJ6184">
        <v>0</v>
      </c>
      <c r="DK6184">
        <v>0</v>
      </c>
      <c r="DL6184">
        <v>0</v>
      </c>
      <c r="DM6184">
        <v>40</v>
      </c>
      <c r="DN6184">
        <v>0</v>
      </c>
      <c r="DO6184">
        <v>0</v>
      </c>
      <c r="DP6184">
        <v>0</v>
      </c>
      <c r="DQ6184">
        <v>40</v>
      </c>
      <c r="DR6184">
        <v>0</v>
      </c>
      <c r="DS6184">
        <v>0</v>
      </c>
      <c r="DT6184">
        <v>67</v>
      </c>
      <c r="DU6184">
        <v>3.8366999999999998E-2</v>
      </c>
      <c r="DV6184">
        <v>0</v>
      </c>
      <c r="DW6184">
        <v>0</v>
      </c>
      <c r="DX6184">
        <v>0</v>
      </c>
      <c r="DY6184" s="4">
        <v>46843</v>
      </c>
      <c r="DZ6184" s="3" t="s">
        <v>5098</v>
      </c>
      <c r="EA6184">
        <v>27</v>
      </c>
      <c r="EB6184">
        <v>0</v>
      </c>
      <c r="EC6184">
        <v>336</v>
      </c>
      <c r="ED6184">
        <v>0</v>
      </c>
      <c r="EE6184">
        <v>27</v>
      </c>
      <c r="EF6184">
        <v>336</v>
      </c>
      <c r="EG6184">
        <v>30.545455</v>
      </c>
      <c r="EH6184">
        <v>0.88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576</v>
      </c>
      <c r="B6185" s="3" t="s">
        <v>577</v>
      </c>
      <c r="C6185" s="3" t="s">
        <v>13</v>
      </c>
      <c r="D6185" s="3" t="s">
        <v>14</v>
      </c>
      <c r="E6185" s="3" t="s">
        <v>1894</v>
      </c>
      <c r="F6185" s="3" t="s">
        <v>1895</v>
      </c>
      <c r="G6185" s="3" t="s">
        <v>1861</v>
      </c>
      <c r="H6185" s="3" t="s">
        <v>1862</v>
      </c>
      <c r="I6185" s="3" t="s">
        <v>98</v>
      </c>
      <c r="J6185" s="3" t="s">
        <v>99</v>
      </c>
      <c r="K6185" s="3" t="s">
        <v>1783</v>
      </c>
      <c r="L6185" s="3" t="s">
        <v>1792</v>
      </c>
      <c r="M6185" s="3" t="s">
        <v>579</v>
      </c>
      <c r="N6185" s="3" t="s">
        <v>1539</v>
      </c>
      <c r="O6185">
        <v>2</v>
      </c>
      <c r="P6185" s="3" t="s">
        <v>3728</v>
      </c>
      <c r="Q6185" s="3" t="s">
        <v>3728</v>
      </c>
      <c r="R6185" s="3" t="s">
        <v>3728</v>
      </c>
      <c r="S6185" s="3" t="s">
        <v>1174</v>
      </c>
      <c r="T6185" s="3" t="s">
        <v>2868</v>
      </c>
      <c r="U6185" s="3" t="s">
        <v>643</v>
      </c>
      <c r="V6185" s="3" t="s">
        <v>597</v>
      </c>
      <c r="W6185" s="3" t="s">
        <v>597</v>
      </c>
      <c r="X6185" s="3" t="s">
        <v>4355</v>
      </c>
      <c r="Y6185" s="3" t="s">
        <v>644</v>
      </c>
      <c r="Z6185" s="3" t="s">
        <v>3811</v>
      </c>
      <c r="AA6185" s="3" t="s">
        <v>585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30</v>
      </c>
      <c r="BB6185">
        <v>0</v>
      </c>
      <c r="BC6185">
        <v>0</v>
      </c>
      <c r="BD6185">
        <v>0</v>
      </c>
      <c r="BE6185">
        <v>3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10</v>
      </c>
      <c r="DF6185">
        <v>0</v>
      </c>
      <c r="DG6185">
        <v>0</v>
      </c>
      <c r="DH6185">
        <v>0</v>
      </c>
      <c r="DI6185">
        <v>10</v>
      </c>
      <c r="DJ6185">
        <v>0</v>
      </c>
      <c r="DK6185">
        <v>1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3</v>
      </c>
      <c r="DU6185">
        <v>0.28125</v>
      </c>
      <c r="DV6185">
        <v>0</v>
      </c>
      <c r="DW6185">
        <v>0</v>
      </c>
      <c r="DX6185">
        <v>0</v>
      </c>
      <c r="DY6185" s="4">
        <v>46053</v>
      </c>
      <c r="DZ6185" s="3" t="s">
        <v>5098</v>
      </c>
      <c r="EA6185">
        <v>3</v>
      </c>
      <c r="EB6185">
        <v>0</v>
      </c>
      <c r="EC6185">
        <v>40</v>
      </c>
      <c r="ED6185">
        <v>0</v>
      </c>
      <c r="EE6185">
        <v>3</v>
      </c>
      <c r="EF6185">
        <v>40</v>
      </c>
      <c r="EG6185">
        <v>20</v>
      </c>
      <c r="EH6185">
        <v>0.15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576</v>
      </c>
      <c r="B6186" s="3" t="s">
        <v>577</v>
      </c>
      <c r="C6186" s="3" t="s">
        <v>13</v>
      </c>
      <c r="D6186" s="3" t="s">
        <v>14</v>
      </c>
      <c r="E6186" s="3" t="s">
        <v>1834</v>
      </c>
      <c r="F6186" s="3" t="s">
        <v>1835</v>
      </c>
      <c r="G6186" s="3" t="s">
        <v>1836</v>
      </c>
      <c r="H6186" s="3" t="s">
        <v>1837</v>
      </c>
      <c r="I6186" s="3" t="s">
        <v>73</v>
      </c>
      <c r="J6186" s="3" t="s">
        <v>74</v>
      </c>
      <c r="K6186" s="3" t="s">
        <v>1744</v>
      </c>
      <c r="L6186" s="3" t="s">
        <v>1745</v>
      </c>
      <c r="M6186" s="3" t="s">
        <v>579</v>
      </c>
      <c r="N6186" s="3" t="s">
        <v>1539</v>
      </c>
      <c r="O6186">
        <v>1</v>
      </c>
      <c r="P6186" s="3" t="s">
        <v>3728</v>
      </c>
      <c r="Q6186" s="3" t="s">
        <v>3728</v>
      </c>
      <c r="R6186" s="3" t="s">
        <v>3728</v>
      </c>
      <c r="S6186" s="3" t="s">
        <v>749</v>
      </c>
      <c r="T6186" s="3" t="s">
        <v>2467</v>
      </c>
      <c r="U6186" s="3" t="s">
        <v>581</v>
      </c>
      <c r="V6186" s="3" t="s">
        <v>582</v>
      </c>
      <c r="W6186" s="3" t="s">
        <v>583</v>
      </c>
      <c r="X6186" s="3" t="s">
        <v>583</v>
      </c>
      <c r="Y6186" s="3" t="s">
        <v>584</v>
      </c>
      <c r="Z6186" s="3" t="s">
        <v>3811</v>
      </c>
      <c r="AA6186" s="3" t="s">
        <v>585</v>
      </c>
      <c r="AB6186">
        <v>0</v>
      </c>
      <c r="AC6186">
        <v>2</v>
      </c>
      <c r="AD6186">
        <v>0</v>
      </c>
      <c r="AE6186">
        <v>0</v>
      </c>
      <c r="AF6186">
        <v>0</v>
      </c>
      <c r="AG6186">
        <v>2</v>
      </c>
      <c r="AH6186">
        <v>0</v>
      </c>
      <c r="AI6186">
        <v>0</v>
      </c>
      <c r="AJ6186">
        <v>0</v>
      </c>
      <c r="AK6186">
        <v>5</v>
      </c>
      <c r="AL6186">
        <v>0</v>
      </c>
      <c r="AM6186">
        <v>0</v>
      </c>
      <c r="AN6186">
        <v>0</v>
      </c>
      <c r="AO6186">
        <v>5</v>
      </c>
      <c r="AP6186">
        <v>0</v>
      </c>
      <c r="AQ6186">
        <v>0</v>
      </c>
      <c r="AR6186">
        <v>0</v>
      </c>
      <c r="AS6186">
        <v>3</v>
      </c>
      <c r="AT6186">
        <v>0</v>
      </c>
      <c r="AU6186">
        <v>0</v>
      </c>
      <c r="AV6186">
        <v>0</v>
      </c>
      <c r="AW6186">
        <v>3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4</v>
      </c>
      <c r="BJ6186">
        <v>0</v>
      </c>
      <c r="BK6186">
        <v>0</v>
      </c>
      <c r="BL6186">
        <v>0</v>
      </c>
      <c r="BM6186">
        <v>4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3</v>
      </c>
      <c r="BZ6186">
        <v>0</v>
      </c>
      <c r="CA6186">
        <v>0</v>
      </c>
      <c r="CB6186">
        <v>0</v>
      </c>
      <c r="CC6186">
        <v>3</v>
      </c>
      <c r="CD6186">
        <v>0</v>
      </c>
      <c r="CE6186">
        <v>0</v>
      </c>
      <c r="CF6186">
        <v>0</v>
      </c>
      <c r="CG6186">
        <v>2</v>
      </c>
      <c r="CH6186">
        <v>0</v>
      </c>
      <c r="CI6186">
        <v>0</v>
      </c>
      <c r="CJ6186">
        <v>0</v>
      </c>
      <c r="CK6186">
        <v>2</v>
      </c>
      <c r="CL6186">
        <v>0</v>
      </c>
      <c r="CM6186">
        <v>0</v>
      </c>
      <c r="CN6186">
        <v>0</v>
      </c>
      <c r="CO6186">
        <v>3</v>
      </c>
      <c r="CP6186">
        <v>0</v>
      </c>
      <c r="CQ6186">
        <v>0</v>
      </c>
      <c r="CR6186">
        <v>0</v>
      </c>
      <c r="CS6186">
        <v>3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2</v>
      </c>
      <c r="DF6186">
        <v>0</v>
      </c>
      <c r="DG6186">
        <v>0</v>
      </c>
      <c r="DH6186">
        <v>0</v>
      </c>
      <c r="DI6186">
        <v>2</v>
      </c>
      <c r="DJ6186">
        <v>0</v>
      </c>
      <c r="DK6186">
        <v>0</v>
      </c>
      <c r="DL6186">
        <v>0</v>
      </c>
      <c r="DM6186">
        <v>2</v>
      </c>
      <c r="DN6186">
        <v>0</v>
      </c>
      <c r="DO6186">
        <v>0</v>
      </c>
      <c r="DP6186">
        <v>0</v>
      </c>
      <c r="DQ6186">
        <v>2</v>
      </c>
      <c r="DR6186">
        <v>0</v>
      </c>
      <c r="DS6186">
        <v>0</v>
      </c>
      <c r="DT6186">
        <v>1</v>
      </c>
      <c r="DU6186">
        <v>87.837500000000006</v>
      </c>
      <c r="DV6186">
        <v>5</v>
      </c>
      <c r="DW6186">
        <v>0</v>
      </c>
      <c r="DX6186">
        <v>0</v>
      </c>
      <c r="DY6186" s="4">
        <v>47483</v>
      </c>
      <c r="DZ6186" s="3" t="s">
        <v>5098</v>
      </c>
      <c r="EA6186">
        <v>4</v>
      </c>
      <c r="EB6186">
        <v>0</v>
      </c>
      <c r="EC6186">
        <v>26</v>
      </c>
      <c r="ED6186">
        <v>0</v>
      </c>
      <c r="EE6186">
        <v>4</v>
      </c>
      <c r="EF6186">
        <v>26</v>
      </c>
      <c r="EG6186">
        <v>2.8888889999999998</v>
      </c>
      <c r="EH6186">
        <v>1.38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576</v>
      </c>
      <c r="B6187" s="3" t="s">
        <v>577</v>
      </c>
      <c r="C6187" s="3" t="s">
        <v>13</v>
      </c>
      <c r="D6187" s="3" t="s">
        <v>14</v>
      </c>
      <c r="E6187" s="3" t="s">
        <v>1740</v>
      </c>
      <c r="F6187" s="3" t="s">
        <v>1741</v>
      </c>
      <c r="G6187" s="3" t="s">
        <v>1742</v>
      </c>
      <c r="H6187" s="3" t="s">
        <v>1743</v>
      </c>
      <c r="I6187" s="3" t="s">
        <v>481</v>
      </c>
      <c r="J6187" s="3" t="s">
        <v>482</v>
      </c>
      <c r="K6187" s="3" t="s">
        <v>1783</v>
      </c>
      <c r="L6187" s="3" t="s">
        <v>1792</v>
      </c>
      <c r="M6187" s="3" t="s">
        <v>579</v>
      </c>
      <c r="N6187" s="3" t="s">
        <v>1539</v>
      </c>
      <c r="O6187">
        <v>1</v>
      </c>
      <c r="P6187" s="3" t="s">
        <v>3728</v>
      </c>
      <c r="Q6187" s="3" t="s">
        <v>3728</v>
      </c>
      <c r="R6187" s="3" t="s">
        <v>3728</v>
      </c>
      <c r="S6187" s="3" t="s">
        <v>1093</v>
      </c>
      <c r="T6187" s="3" t="s">
        <v>2770</v>
      </c>
      <c r="U6187" s="3" t="s">
        <v>643</v>
      </c>
      <c r="V6187" s="3" t="s">
        <v>597</v>
      </c>
      <c r="W6187" s="3" t="s">
        <v>597</v>
      </c>
      <c r="X6187" s="3" t="s">
        <v>4355</v>
      </c>
      <c r="Y6187" s="3" t="s">
        <v>644</v>
      </c>
      <c r="Z6187" s="3" t="s">
        <v>3811</v>
      </c>
      <c r="AA6187" s="3" t="s">
        <v>585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37</v>
      </c>
      <c r="BJ6187">
        <v>0</v>
      </c>
      <c r="BK6187">
        <v>0</v>
      </c>
      <c r="BL6187">
        <v>0</v>
      </c>
      <c r="BM6187">
        <v>37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10</v>
      </c>
      <c r="DU6187">
        <v>0.58750000000000002</v>
      </c>
      <c r="DV6187">
        <v>0</v>
      </c>
      <c r="DW6187">
        <v>0</v>
      </c>
      <c r="DX6187">
        <v>0</v>
      </c>
      <c r="DY6187" s="4">
        <v>46446</v>
      </c>
      <c r="DZ6187" s="3" t="s">
        <v>5098</v>
      </c>
      <c r="EA6187">
        <v>10</v>
      </c>
      <c r="EB6187">
        <v>0</v>
      </c>
      <c r="EC6187">
        <v>37</v>
      </c>
      <c r="ED6187">
        <v>0</v>
      </c>
      <c r="EE6187">
        <v>10</v>
      </c>
      <c r="EF6187">
        <v>37</v>
      </c>
      <c r="EG6187">
        <v>37</v>
      </c>
      <c r="EH6187">
        <v>0.27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576</v>
      </c>
      <c r="B6188" s="3" t="s">
        <v>577</v>
      </c>
      <c r="C6188" s="3" t="s">
        <v>13</v>
      </c>
      <c r="D6188" s="3" t="s">
        <v>14</v>
      </c>
      <c r="E6188" s="3" t="s">
        <v>1740</v>
      </c>
      <c r="F6188" s="3" t="s">
        <v>1741</v>
      </c>
      <c r="G6188" s="3" t="s">
        <v>1742</v>
      </c>
      <c r="H6188" s="3" t="s">
        <v>1743</v>
      </c>
      <c r="I6188" s="3" t="s">
        <v>143</v>
      </c>
      <c r="J6188" s="3" t="s">
        <v>144</v>
      </c>
      <c r="K6188" s="3" t="s">
        <v>1783</v>
      </c>
      <c r="L6188" s="3" t="s">
        <v>1784</v>
      </c>
      <c r="M6188" s="3" t="s">
        <v>579</v>
      </c>
      <c r="N6188" s="3" t="s">
        <v>1539</v>
      </c>
      <c r="O6188">
        <v>1</v>
      </c>
      <c r="P6188" s="3" t="s">
        <v>3728</v>
      </c>
      <c r="Q6188" s="3" t="s">
        <v>3728</v>
      </c>
      <c r="R6188" s="3" t="s">
        <v>3728</v>
      </c>
      <c r="S6188" s="3" t="s">
        <v>1283</v>
      </c>
      <c r="T6188" s="3" t="s">
        <v>2986</v>
      </c>
      <c r="U6188" s="3" t="s">
        <v>581</v>
      </c>
      <c r="V6188" s="3" t="s">
        <v>582</v>
      </c>
      <c r="W6188" s="3" t="s">
        <v>583</v>
      </c>
      <c r="X6188" s="3" t="s">
        <v>583</v>
      </c>
      <c r="Y6188" s="3" t="s">
        <v>644</v>
      </c>
      <c r="Z6188" s="3" t="s">
        <v>3811</v>
      </c>
      <c r="AA6188" s="3" t="s">
        <v>585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12</v>
      </c>
      <c r="BB6188">
        <v>0</v>
      </c>
      <c r="BC6188">
        <v>0</v>
      </c>
      <c r="BD6188">
        <v>0</v>
      </c>
      <c r="BE6188">
        <v>12</v>
      </c>
      <c r="BF6188">
        <v>0</v>
      </c>
      <c r="BG6188">
        <v>0</v>
      </c>
      <c r="BH6188">
        <v>0</v>
      </c>
      <c r="BI6188">
        <v>2</v>
      </c>
      <c r="BJ6188">
        <v>0</v>
      </c>
      <c r="BK6188">
        <v>0</v>
      </c>
      <c r="BL6188">
        <v>0</v>
      </c>
      <c r="BM6188">
        <v>2</v>
      </c>
      <c r="BN6188">
        <v>0</v>
      </c>
      <c r="BO6188">
        <v>0</v>
      </c>
      <c r="BP6188">
        <v>0</v>
      </c>
      <c r="BQ6188">
        <v>1</v>
      </c>
      <c r="BR6188">
        <v>0</v>
      </c>
      <c r="BS6188">
        <v>0</v>
      </c>
      <c r="BT6188">
        <v>0</v>
      </c>
      <c r="BU6188">
        <v>1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3</v>
      </c>
      <c r="DN6188">
        <v>0</v>
      </c>
      <c r="DO6188">
        <v>0</v>
      </c>
      <c r="DP6188">
        <v>0</v>
      </c>
      <c r="DQ6188">
        <v>3</v>
      </c>
      <c r="DR6188">
        <v>0</v>
      </c>
      <c r="DS6188">
        <v>0</v>
      </c>
      <c r="DT6188">
        <v>6</v>
      </c>
      <c r="DU6188">
        <v>1.8387500000000001</v>
      </c>
      <c r="DV6188">
        <v>0</v>
      </c>
      <c r="DW6188">
        <v>0</v>
      </c>
      <c r="DX6188">
        <v>0</v>
      </c>
      <c r="DY6188" s="4">
        <v>47177</v>
      </c>
      <c r="DZ6188" s="3" t="s">
        <v>5098</v>
      </c>
      <c r="EA6188">
        <v>3</v>
      </c>
      <c r="EB6188">
        <v>0</v>
      </c>
      <c r="EC6188">
        <v>18</v>
      </c>
      <c r="ED6188">
        <v>0</v>
      </c>
      <c r="EE6188">
        <v>3</v>
      </c>
      <c r="EF6188">
        <v>18</v>
      </c>
      <c r="EG6188">
        <v>4.5</v>
      </c>
      <c r="EH6188">
        <v>0.67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576</v>
      </c>
      <c r="B6189" s="3" t="s">
        <v>577</v>
      </c>
      <c r="C6189" s="3" t="s">
        <v>13</v>
      </c>
      <c r="D6189" s="3" t="s">
        <v>14</v>
      </c>
      <c r="E6189" s="3" t="s">
        <v>1834</v>
      </c>
      <c r="F6189" s="3" t="s">
        <v>1835</v>
      </c>
      <c r="G6189" s="3" t="s">
        <v>1836</v>
      </c>
      <c r="H6189" s="3" t="s">
        <v>1837</v>
      </c>
      <c r="I6189" s="3" t="s">
        <v>446</v>
      </c>
      <c r="J6189" s="3" t="s">
        <v>447</v>
      </c>
      <c r="K6189" s="3" t="s">
        <v>1783</v>
      </c>
      <c r="L6189" s="3" t="s">
        <v>1792</v>
      </c>
      <c r="M6189" s="3" t="s">
        <v>579</v>
      </c>
      <c r="N6189" s="3" t="s">
        <v>1539</v>
      </c>
      <c r="O6189">
        <v>1</v>
      </c>
      <c r="P6189" s="3" t="s">
        <v>3728</v>
      </c>
      <c r="Q6189" s="3" t="s">
        <v>3728</v>
      </c>
      <c r="R6189" s="3" t="s">
        <v>3728</v>
      </c>
      <c r="S6189" s="3" t="s">
        <v>3815</v>
      </c>
      <c r="T6189" s="3" t="s">
        <v>3816</v>
      </c>
      <c r="U6189" s="3" t="s">
        <v>647</v>
      </c>
      <c r="V6189" s="3" t="s">
        <v>597</v>
      </c>
      <c r="W6189" s="3" t="s">
        <v>4356</v>
      </c>
      <c r="X6189" s="3" t="s">
        <v>4357</v>
      </c>
      <c r="Y6189" s="3" t="s">
        <v>644</v>
      </c>
      <c r="Z6189" s="3" t="s">
        <v>3812</v>
      </c>
      <c r="AA6189" s="3" t="s">
        <v>585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1</v>
      </c>
      <c r="BS6189">
        <v>0</v>
      </c>
      <c r="BT6189">
        <v>0</v>
      </c>
      <c r="BU6189">
        <v>1</v>
      </c>
      <c r="BV6189">
        <v>0</v>
      </c>
      <c r="BW6189">
        <v>0</v>
      </c>
      <c r="BX6189">
        <v>0</v>
      </c>
      <c r="BY6189">
        <v>0</v>
      </c>
      <c r="BZ6189">
        <v>1</v>
      </c>
      <c r="CA6189">
        <v>0</v>
      </c>
      <c r="CB6189">
        <v>0</v>
      </c>
      <c r="CC6189">
        <v>1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1</v>
      </c>
      <c r="DU6189">
        <v>51.007111999999999</v>
      </c>
      <c r="DV6189">
        <v>0</v>
      </c>
      <c r="DW6189">
        <v>0</v>
      </c>
      <c r="DX6189">
        <v>0</v>
      </c>
      <c r="DY6189" s="4">
        <v>46203</v>
      </c>
      <c r="DZ6189" s="3" t="s">
        <v>5098</v>
      </c>
      <c r="EA6189">
        <v>1</v>
      </c>
      <c r="EB6189">
        <v>0</v>
      </c>
      <c r="EC6189">
        <v>2</v>
      </c>
      <c r="ED6189">
        <v>0</v>
      </c>
      <c r="EE6189">
        <v>1</v>
      </c>
      <c r="EF6189">
        <v>2</v>
      </c>
      <c r="EG6189">
        <v>1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576</v>
      </c>
      <c r="B6190" s="3" t="s">
        <v>577</v>
      </c>
      <c r="C6190" s="3" t="s">
        <v>13</v>
      </c>
      <c r="D6190" s="3" t="s">
        <v>14</v>
      </c>
      <c r="E6190" s="3" t="s">
        <v>1740</v>
      </c>
      <c r="F6190" s="3" t="s">
        <v>1741</v>
      </c>
      <c r="G6190" s="3" t="s">
        <v>1742</v>
      </c>
      <c r="H6190" s="3" t="s">
        <v>1743</v>
      </c>
      <c r="I6190" s="3" t="s">
        <v>280</v>
      </c>
      <c r="J6190" s="3" t="s">
        <v>281</v>
      </c>
      <c r="K6190" s="3" t="s">
        <v>1783</v>
      </c>
      <c r="L6190" s="3" t="s">
        <v>1784</v>
      </c>
      <c r="M6190" s="3" t="s">
        <v>579</v>
      </c>
      <c r="N6190" s="3" t="s">
        <v>1539</v>
      </c>
      <c r="O6190">
        <v>1</v>
      </c>
      <c r="P6190" s="3" t="s">
        <v>3728</v>
      </c>
      <c r="Q6190" s="3" t="s">
        <v>3728</v>
      </c>
      <c r="R6190" s="3" t="s">
        <v>3728</v>
      </c>
      <c r="S6190" s="3" t="s">
        <v>292</v>
      </c>
      <c r="T6190" s="3" t="s">
        <v>2855</v>
      </c>
      <c r="U6190" s="3" t="s">
        <v>643</v>
      </c>
      <c r="V6190" s="3" t="s">
        <v>597</v>
      </c>
      <c r="W6190" s="3" t="s">
        <v>597</v>
      </c>
      <c r="X6190" s="3" t="s">
        <v>4355</v>
      </c>
      <c r="Y6190" s="3" t="s">
        <v>644</v>
      </c>
      <c r="Z6190" s="3" t="s">
        <v>3811</v>
      </c>
      <c r="AA6190" s="3" t="s">
        <v>585</v>
      </c>
      <c r="AB6190">
        <v>0</v>
      </c>
      <c r="AC6190">
        <v>380</v>
      </c>
      <c r="AD6190">
        <v>0</v>
      </c>
      <c r="AE6190">
        <v>0</v>
      </c>
      <c r="AF6190">
        <v>0</v>
      </c>
      <c r="AG6190">
        <v>380</v>
      </c>
      <c r="AH6190">
        <v>0</v>
      </c>
      <c r="AI6190">
        <v>0</v>
      </c>
      <c r="AJ6190">
        <v>0</v>
      </c>
      <c r="AK6190">
        <v>95</v>
      </c>
      <c r="AL6190">
        <v>0</v>
      </c>
      <c r="AM6190">
        <v>0</v>
      </c>
      <c r="AN6190">
        <v>0</v>
      </c>
      <c r="AO6190">
        <v>95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60</v>
      </c>
      <c r="BB6190">
        <v>0</v>
      </c>
      <c r="BC6190">
        <v>0</v>
      </c>
      <c r="BD6190">
        <v>0</v>
      </c>
      <c r="BE6190">
        <v>60</v>
      </c>
      <c r="BF6190">
        <v>0</v>
      </c>
      <c r="BG6190">
        <v>0</v>
      </c>
      <c r="BH6190">
        <v>0</v>
      </c>
      <c r="BI6190">
        <v>240</v>
      </c>
      <c r="BJ6190">
        <v>0</v>
      </c>
      <c r="BK6190">
        <v>0</v>
      </c>
      <c r="BL6190">
        <v>0</v>
      </c>
      <c r="BM6190">
        <v>240</v>
      </c>
      <c r="BN6190">
        <v>0</v>
      </c>
      <c r="BO6190">
        <v>0</v>
      </c>
      <c r="BP6190">
        <v>0</v>
      </c>
      <c r="BQ6190">
        <v>150</v>
      </c>
      <c r="BR6190">
        <v>0</v>
      </c>
      <c r="BS6190">
        <v>0</v>
      </c>
      <c r="BT6190">
        <v>0</v>
      </c>
      <c r="BU6190">
        <v>150</v>
      </c>
      <c r="BV6190">
        <v>0</v>
      </c>
      <c r="BW6190">
        <v>0</v>
      </c>
      <c r="BX6190">
        <v>0</v>
      </c>
      <c r="BY6190">
        <v>240</v>
      </c>
      <c r="BZ6190">
        <v>0</v>
      </c>
      <c r="CA6190">
        <v>0</v>
      </c>
      <c r="CB6190">
        <v>0</v>
      </c>
      <c r="CC6190">
        <v>240</v>
      </c>
      <c r="CD6190">
        <v>0</v>
      </c>
      <c r="CE6190">
        <v>0</v>
      </c>
      <c r="CF6190">
        <v>0</v>
      </c>
      <c r="CG6190">
        <v>90</v>
      </c>
      <c r="CH6190">
        <v>0</v>
      </c>
      <c r="CI6190">
        <v>0</v>
      </c>
      <c r="CJ6190">
        <v>0</v>
      </c>
      <c r="CK6190">
        <v>90</v>
      </c>
      <c r="CL6190">
        <v>0</v>
      </c>
      <c r="CM6190">
        <v>0</v>
      </c>
      <c r="CN6190">
        <v>0</v>
      </c>
      <c r="CO6190">
        <v>270</v>
      </c>
      <c r="CP6190">
        <v>0</v>
      </c>
      <c r="CQ6190">
        <v>0</v>
      </c>
      <c r="CR6190">
        <v>0</v>
      </c>
      <c r="CS6190">
        <v>270</v>
      </c>
      <c r="CT6190">
        <v>0</v>
      </c>
      <c r="CU6190">
        <v>0</v>
      </c>
      <c r="CV6190">
        <v>0</v>
      </c>
      <c r="CW6190">
        <v>330</v>
      </c>
      <c r="CX6190">
        <v>0</v>
      </c>
      <c r="CY6190">
        <v>0</v>
      </c>
      <c r="CZ6190">
        <v>0</v>
      </c>
      <c r="DA6190">
        <v>330</v>
      </c>
      <c r="DB6190">
        <v>0</v>
      </c>
      <c r="DC6190">
        <v>0</v>
      </c>
      <c r="DD6190">
        <v>0</v>
      </c>
      <c r="DE6190">
        <v>30</v>
      </c>
      <c r="DF6190">
        <v>0</v>
      </c>
      <c r="DG6190">
        <v>0</v>
      </c>
      <c r="DH6190">
        <v>0</v>
      </c>
      <c r="DI6190">
        <v>30</v>
      </c>
      <c r="DJ6190">
        <v>0</v>
      </c>
      <c r="DK6190">
        <v>0</v>
      </c>
      <c r="DL6190">
        <v>0</v>
      </c>
      <c r="DM6190">
        <v>360</v>
      </c>
      <c r="DN6190">
        <v>0</v>
      </c>
      <c r="DO6190">
        <v>0</v>
      </c>
      <c r="DP6190">
        <v>0</v>
      </c>
      <c r="DQ6190">
        <v>360</v>
      </c>
      <c r="DR6190">
        <v>0</v>
      </c>
      <c r="DS6190">
        <v>0</v>
      </c>
      <c r="DT6190">
        <v>760</v>
      </c>
      <c r="DU6190">
        <v>5.9374999999999997E-2</v>
      </c>
      <c r="DV6190">
        <v>0</v>
      </c>
      <c r="DW6190">
        <v>0</v>
      </c>
      <c r="DX6190">
        <v>0</v>
      </c>
      <c r="DY6190" s="4">
        <v>46568</v>
      </c>
      <c r="DZ6190" s="3" t="s">
        <v>5098</v>
      </c>
      <c r="EA6190">
        <v>400</v>
      </c>
      <c r="EB6190">
        <v>0</v>
      </c>
      <c r="EC6190">
        <v>2245</v>
      </c>
      <c r="ED6190">
        <v>0</v>
      </c>
      <c r="EE6190">
        <v>400</v>
      </c>
      <c r="EF6190">
        <v>2245</v>
      </c>
      <c r="EG6190">
        <v>204.09090900000001</v>
      </c>
      <c r="EH6190">
        <v>1.96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576</v>
      </c>
      <c r="B6191" s="3" t="s">
        <v>577</v>
      </c>
      <c r="C6191" s="3" t="s">
        <v>13</v>
      </c>
      <c r="D6191" s="3" t="s">
        <v>14</v>
      </c>
      <c r="E6191" s="3" t="s">
        <v>1740</v>
      </c>
      <c r="F6191" s="3" t="s">
        <v>1741</v>
      </c>
      <c r="G6191" s="3" t="s">
        <v>1742</v>
      </c>
      <c r="H6191" s="3" t="s">
        <v>1743</v>
      </c>
      <c r="I6191" s="3" t="s">
        <v>274</v>
      </c>
      <c r="J6191" s="3" t="s">
        <v>275</v>
      </c>
      <c r="K6191" s="3" t="s">
        <v>1783</v>
      </c>
      <c r="L6191" s="3" t="s">
        <v>1792</v>
      </c>
      <c r="M6191" s="3" t="s">
        <v>579</v>
      </c>
      <c r="N6191" s="3" t="s">
        <v>1539</v>
      </c>
      <c r="O6191">
        <v>1</v>
      </c>
      <c r="P6191" s="3" t="s">
        <v>3728</v>
      </c>
      <c r="Q6191" s="3" t="s">
        <v>3728</v>
      </c>
      <c r="R6191" s="3" t="s">
        <v>3728</v>
      </c>
      <c r="S6191" s="3" t="s">
        <v>676</v>
      </c>
      <c r="T6191" s="3" t="s">
        <v>2374</v>
      </c>
      <c r="U6191" s="3" t="s">
        <v>581</v>
      </c>
      <c r="V6191" s="3" t="s">
        <v>582</v>
      </c>
      <c r="W6191" s="3" t="s">
        <v>583</v>
      </c>
      <c r="X6191" s="3" t="s">
        <v>583</v>
      </c>
      <c r="Y6191" s="3" t="s">
        <v>644</v>
      </c>
      <c r="Z6191" s="3" t="s">
        <v>3811</v>
      </c>
      <c r="AA6191" s="3" t="s">
        <v>585</v>
      </c>
      <c r="AB6191">
        <v>0</v>
      </c>
      <c r="AC6191">
        <v>1</v>
      </c>
      <c r="AD6191">
        <v>0</v>
      </c>
      <c r="AE6191">
        <v>0</v>
      </c>
      <c r="AF6191">
        <v>0</v>
      </c>
      <c r="AG6191">
        <v>1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</v>
      </c>
      <c r="DU6191">
        <v>2.875</v>
      </c>
      <c r="DV6191">
        <v>0</v>
      </c>
      <c r="DW6191">
        <v>0</v>
      </c>
      <c r="DX6191">
        <v>0</v>
      </c>
      <c r="DY6191" s="4">
        <v>46752</v>
      </c>
      <c r="DZ6191" s="3" t="s">
        <v>5098</v>
      </c>
      <c r="EA6191">
        <v>1</v>
      </c>
      <c r="EB6191">
        <v>0</v>
      </c>
      <c r="EC6191">
        <v>1</v>
      </c>
      <c r="ED6191">
        <v>0</v>
      </c>
      <c r="EE6191">
        <v>1</v>
      </c>
      <c r="EF6191">
        <v>1</v>
      </c>
      <c r="EG6191">
        <v>1</v>
      </c>
      <c r="EH6191">
        <v>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576</v>
      </c>
      <c r="B6192" s="3" t="s">
        <v>577</v>
      </c>
      <c r="C6192" s="3" t="s">
        <v>13</v>
      </c>
      <c r="D6192" s="3" t="s">
        <v>14</v>
      </c>
      <c r="E6192" s="3" t="s">
        <v>1740</v>
      </c>
      <c r="F6192" s="3" t="s">
        <v>1741</v>
      </c>
      <c r="G6192" s="3" t="s">
        <v>1742</v>
      </c>
      <c r="H6192" s="3" t="s">
        <v>1743</v>
      </c>
      <c r="I6192" s="3" t="s">
        <v>348</v>
      </c>
      <c r="J6192" s="3" t="s">
        <v>349</v>
      </c>
      <c r="K6192" s="3" t="s">
        <v>1783</v>
      </c>
      <c r="L6192" s="3" t="s">
        <v>1792</v>
      </c>
      <c r="M6192" s="3" t="s">
        <v>579</v>
      </c>
      <c r="N6192" s="3" t="s">
        <v>1539</v>
      </c>
      <c r="O6192">
        <v>1</v>
      </c>
      <c r="P6192" s="3" t="s">
        <v>3728</v>
      </c>
      <c r="Q6192" s="3" t="s">
        <v>3728</v>
      </c>
      <c r="R6192" s="3" t="s">
        <v>3728</v>
      </c>
      <c r="S6192" s="3" t="s">
        <v>926</v>
      </c>
      <c r="T6192" s="3" t="s">
        <v>2662</v>
      </c>
      <c r="U6192" s="3" t="s">
        <v>581</v>
      </c>
      <c r="V6192" s="3" t="s">
        <v>582</v>
      </c>
      <c r="W6192" s="3" t="s">
        <v>608</v>
      </c>
      <c r="X6192" s="3" t="s">
        <v>609</v>
      </c>
      <c r="Y6192" s="3" t="s">
        <v>584</v>
      </c>
      <c r="Z6192" s="3" t="s">
        <v>817</v>
      </c>
      <c r="AA6192" s="3" t="s">
        <v>585</v>
      </c>
      <c r="AB6192">
        <v>0</v>
      </c>
      <c r="AC6192">
        <v>20</v>
      </c>
      <c r="AD6192">
        <v>2</v>
      </c>
      <c r="AE6192">
        <v>0</v>
      </c>
      <c r="AF6192">
        <v>0</v>
      </c>
      <c r="AG6192">
        <v>22</v>
      </c>
      <c r="AH6192">
        <v>0</v>
      </c>
      <c r="AI6192">
        <v>0</v>
      </c>
      <c r="AJ6192">
        <v>0</v>
      </c>
      <c r="AK6192">
        <v>17</v>
      </c>
      <c r="AL6192">
        <v>0</v>
      </c>
      <c r="AM6192">
        <v>0</v>
      </c>
      <c r="AN6192">
        <v>0</v>
      </c>
      <c r="AO6192">
        <v>17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95</v>
      </c>
      <c r="BB6192">
        <v>0</v>
      </c>
      <c r="BC6192">
        <v>0</v>
      </c>
      <c r="BD6192">
        <v>0</v>
      </c>
      <c r="BE6192">
        <v>95</v>
      </c>
      <c r="BF6192">
        <v>0</v>
      </c>
      <c r="BG6192">
        <v>0</v>
      </c>
      <c r="BH6192">
        <v>0</v>
      </c>
      <c r="BI6192">
        <v>48</v>
      </c>
      <c r="BJ6192">
        <v>0</v>
      </c>
      <c r="BK6192">
        <v>0</v>
      </c>
      <c r="BL6192">
        <v>0</v>
      </c>
      <c r="BM6192">
        <v>48</v>
      </c>
      <c r="BN6192">
        <v>0</v>
      </c>
      <c r="BO6192">
        <v>0</v>
      </c>
      <c r="BP6192">
        <v>0</v>
      </c>
      <c r="BQ6192">
        <v>23</v>
      </c>
      <c r="BR6192">
        <v>0</v>
      </c>
      <c r="BS6192">
        <v>0</v>
      </c>
      <c r="BT6192">
        <v>0</v>
      </c>
      <c r="BU6192">
        <v>23</v>
      </c>
      <c r="BV6192">
        <v>0</v>
      </c>
      <c r="BW6192">
        <v>0</v>
      </c>
      <c r="BX6192">
        <v>0</v>
      </c>
      <c r="BY6192">
        <v>43</v>
      </c>
      <c r="BZ6192">
        <v>0</v>
      </c>
      <c r="CA6192">
        <v>0</v>
      </c>
      <c r="CB6192">
        <v>0</v>
      </c>
      <c r="CC6192">
        <v>43</v>
      </c>
      <c r="CD6192">
        <v>0</v>
      </c>
      <c r="CE6192">
        <v>0</v>
      </c>
      <c r="CF6192">
        <v>0</v>
      </c>
      <c r="CG6192">
        <v>26</v>
      </c>
      <c r="CH6192">
        <v>0</v>
      </c>
      <c r="CI6192">
        <v>0</v>
      </c>
      <c r="CJ6192">
        <v>0</v>
      </c>
      <c r="CK6192">
        <v>26</v>
      </c>
      <c r="CL6192">
        <v>0</v>
      </c>
      <c r="CM6192">
        <v>0</v>
      </c>
      <c r="CN6192">
        <v>0</v>
      </c>
      <c r="CO6192">
        <v>36</v>
      </c>
      <c r="CP6192">
        <v>0</v>
      </c>
      <c r="CQ6192">
        <v>0</v>
      </c>
      <c r="CR6192">
        <v>0</v>
      </c>
      <c r="CS6192">
        <v>36</v>
      </c>
      <c r="CT6192">
        <v>0</v>
      </c>
      <c r="CU6192">
        <v>0</v>
      </c>
      <c r="CV6192">
        <v>0</v>
      </c>
      <c r="CW6192">
        <v>50</v>
      </c>
      <c r="CX6192">
        <v>0</v>
      </c>
      <c r="CY6192">
        <v>0</v>
      </c>
      <c r="CZ6192">
        <v>0</v>
      </c>
      <c r="DA6192">
        <v>50</v>
      </c>
      <c r="DB6192">
        <v>0</v>
      </c>
      <c r="DC6192">
        <v>0</v>
      </c>
      <c r="DD6192">
        <v>0</v>
      </c>
      <c r="DE6192">
        <v>38</v>
      </c>
      <c r="DF6192">
        <v>0</v>
      </c>
      <c r="DG6192">
        <v>0</v>
      </c>
      <c r="DH6192">
        <v>0</v>
      </c>
      <c r="DI6192">
        <v>38</v>
      </c>
      <c r="DJ6192">
        <v>0</v>
      </c>
      <c r="DK6192">
        <v>0</v>
      </c>
      <c r="DL6192">
        <v>0</v>
      </c>
      <c r="DM6192">
        <v>15</v>
      </c>
      <c r="DN6192">
        <v>0</v>
      </c>
      <c r="DO6192">
        <v>0</v>
      </c>
      <c r="DP6192">
        <v>0</v>
      </c>
      <c r="DQ6192">
        <v>15</v>
      </c>
      <c r="DR6192">
        <v>0</v>
      </c>
      <c r="DS6192">
        <v>0</v>
      </c>
      <c r="DT6192">
        <v>2</v>
      </c>
      <c r="DU6192">
        <v>2.78775</v>
      </c>
      <c r="DV6192">
        <v>0</v>
      </c>
      <c r="DW6192">
        <v>25</v>
      </c>
      <c r="DX6192">
        <v>0</v>
      </c>
      <c r="DY6192" s="4">
        <v>46206</v>
      </c>
      <c r="DZ6192" s="3" t="s">
        <v>5098</v>
      </c>
      <c r="EA6192">
        <v>12</v>
      </c>
      <c r="EB6192">
        <v>0</v>
      </c>
      <c r="EC6192">
        <v>413</v>
      </c>
      <c r="ED6192">
        <v>0</v>
      </c>
      <c r="EE6192">
        <v>12</v>
      </c>
      <c r="EF6192">
        <v>413</v>
      </c>
      <c r="EG6192">
        <v>37.545454999999997</v>
      </c>
      <c r="EH6192">
        <v>0.32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576</v>
      </c>
      <c r="B6193" s="3" t="s">
        <v>577</v>
      </c>
      <c r="C6193" s="3" t="s">
        <v>13</v>
      </c>
      <c r="D6193" s="3" t="s">
        <v>14</v>
      </c>
      <c r="E6193" s="3" t="s">
        <v>1834</v>
      </c>
      <c r="F6193" s="3" t="s">
        <v>1835</v>
      </c>
      <c r="G6193" s="3" t="s">
        <v>1836</v>
      </c>
      <c r="H6193" s="3" t="s">
        <v>1837</v>
      </c>
      <c r="I6193" s="3" t="s">
        <v>446</v>
      </c>
      <c r="J6193" s="3" t="s">
        <v>447</v>
      </c>
      <c r="K6193" s="3" t="s">
        <v>1783</v>
      </c>
      <c r="L6193" s="3" t="s">
        <v>1792</v>
      </c>
      <c r="M6193" s="3" t="s">
        <v>579</v>
      </c>
      <c r="N6193" s="3" t="s">
        <v>1539</v>
      </c>
      <c r="O6193">
        <v>1</v>
      </c>
      <c r="P6193" s="3" t="s">
        <v>3728</v>
      </c>
      <c r="Q6193" s="3" t="s">
        <v>3728</v>
      </c>
      <c r="R6193" s="3" t="s">
        <v>3728</v>
      </c>
      <c r="S6193" s="3" t="s">
        <v>1240</v>
      </c>
      <c r="T6193" s="3" t="s">
        <v>2942</v>
      </c>
      <c r="U6193" s="3" t="s">
        <v>587</v>
      </c>
      <c r="V6193" s="3" t="s">
        <v>597</v>
      </c>
      <c r="W6193" s="3" t="s">
        <v>4353</v>
      </c>
      <c r="X6193" s="3" t="s">
        <v>4354</v>
      </c>
      <c r="Y6193" s="3" t="s">
        <v>644</v>
      </c>
      <c r="Z6193" s="3" t="s">
        <v>3811</v>
      </c>
      <c r="AA6193" s="3" t="s">
        <v>585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1</v>
      </c>
      <c r="AT6193">
        <v>0</v>
      </c>
      <c r="AU6193">
        <v>0</v>
      </c>
      <c r="AV6193">
        <v>0</v>
      </c>
      <c r="AW6193">
        <v>1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1</v>
      </c>
      <c r="DU6193">
        <v>30</v>
      </c>
      <c r="DV6193">
        <v>0</v>
      </c>
      <c r="DW6193">
        <v>0</v>
      </c>
      <c r="DX6193">
        <v>0</v>
      </c>
      <c r="DY6193" s="4">
        <v>46022</v>
      </c>
      <c r="DZ6193" s="3" t="s">
        <v>5098</v>
      </c>
      <c r="EA6193">
        <v>1</v>
      </c>
      <c r="EB6193">
        <v>0</v>
      </c>
      <c r="EC6193">
        <v>1</v>
      </c>
      <c r="ED6193">
        <v>0</v>
      </c>
      <c r="EE6193">
        <v>1</v>
      </c>
      <c r="EF6193">
        <v>1</v>
      </c>
      <c r="EG6193">
        <v>1</v>
      </c>
      <c r="EH6193">
        <v>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576</v>
      </c>
      <c r="B6194" s="3" t="s">
        <v>577</v>
      </c>
      <c r="C6194" s="3" t="s">
        <v>13</v>
      </c>
      <c r="D6194" s="3" t="s">
        <v>14</v>
      </c>
      <c r="E6194" s="3" t="s">
        <v>1740</v>
      </c>
      <c r="F6194" s="3" t="s">
        <v>1741</v>
      </c>
      <c r="G6194" s="3" t="s">
        <v>1742</v>
      </c>
      <c r="H6194" s="3" t="s">
        <v>1743</v>
      </c>
      <c r="I6194" s="3" t="s">
        <v>370</v>
      </c>
      <c r="J6194" s="3" t="s">
        <v>371</v>
      </c>
      <c r="K6194" s="3" t="s">
        <v>1783</v>
      </c>
      <c r="L6194" s="3" t="s">
        <v>1792</v>
      </c>
      <c r="M6194" s="3" t="s">
        <v>579</v>
      </c>
      <c r="N6194" s="3" t="s">
        <v>1539</v>
      </c>
      <c r="O6194">
        <v>1</v>
      </c>
      <c r="P6194" s="3" t="s">
        <v>3728</v>
      </c>
      <c r="Q6194" s="3" t="s">
        <v>3728</v>
      </c>
      <c r="R6194" s="3" t="s">
        <v>3728</v>
      </c>
      <c r="S6194" s="3" t="s">
        <v>3164</v>
      </c>
      <c r="T6194" s="3" t="s">
        <v>3165</v>
      </c>
      <c r="U6194" s="3" t="s">
        <v>647</v>
      </c>
      <c r="V6194" s="3" t="s">
        <v>597</v>
      </c>
      <c r="W6194" s="3" t="s">
        <v>597</v>
      </c>
      <c r="X6194" s="3" t="s">
        <v>4355</v>
      </c>
      <c r="Y6194" s="3" t="s">
        <v>584</v>
      </c>
      <c r="Z6194" s="3" t="s">
        <v>3812</v>
      </c>
      <c r="AA6194" s="3" t="s">
        <v>585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1</v>
      </c>
      <c r="BC6194">
        <v>0</v>
      </c>
      <c r="BD6194">
        <v>0</v>
      </c>
      <c r="BE6194">
        <v>1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1</v>
      </c>
      <c r="DG6194">
        <v>0</v>
      </c>
      <c r="DH6194">
        <v>0</v>
      </c>
      <c r="DI6194">
        <v>1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1</v>
      </c>
      <c r="DU6194">
        <v>0.14124999999999999</v>
      </c>
      <c r="DV6194">
        <v>1</v>
      </c>
      <c r="DW6194">
        <v>0</v>
      </c>
      <c r="DX6194">
        <v>0</v>
      </c>
      <c r="DY6194" s="4">
        <v>46599</v>
      </c>
      <c r="DZ6194" s="3" t="s">
        <v>5098</v>
      </c>
      <c r="EA6194">
        <v>1</v>
      </c>
      <c r="EB6194">
        <v>0</v>
      </c>
      <c r="EC6194">
        <v>2</v>
      </c>
      <c r="ED6194">
        <v>0</v>
      </c>
      <c r="EE6194">
        <v>1</v>
      </c>
      <c r="EF6194">
        <v>2</v>
      </c>
      <c r="EG6194">
        <v>1</v>
      </c>
      <c r="EH6194">
        <v>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576</v>
      </c>
      <c r="B6195" s="3" t="s">
        <v>577</v>
      </c>
      <c r="C6195" s="3" t="s">
        <v>13</v>
      </c>
      <c r="D6195" s="3" t="s">
        <v>14</v>
      </c>
      <c r="E6195" s="3" t="s">
        <v>1740</v>
      </c>
      <c r="F6195" s="3" t="s">
        <v>1741</v>
      </c>
      <c r="G6195" s="3" t="s">
        <v>1742</v>
      </c>
      <c r="H6195" s="3" t="s">
        <v>1743</v>
      </c>
      <c r="I6195" s="3" t="s">
        <v>85</v>
      </c>
      <c r="J6195" s="3" t="s">
        <v>86</v>
      </c>
      <c r="K6195" s="3" t="s">
        <v>1783</v>
      </c>
      <c r="L6195" s="3" t="s">
        <v>1792</v>
      </c>
      <c r="M6195" s="3" t="s">
        <v>579</v>
      </c>
      <c r="N6195" s="3" t="s">
        <v>1539</v>
      </c>
      <c r="O6195">
        <v>1</v>
      </c>
      <c r="P6195" s="3" t="s">
        <v>3728</v>
      </c>
      <c r="Q6195" s="3" t="s">
        <v>3728</v>
      </c>
      <c r="R6195" s="3" t="s">
        <v>3728</v>
      </c>
      <c r="S6195" s="3" t="s">
        <v>724</v>
      </c>
      <c r="T6195" s="3" t="s">
        <v>2437</v>
      </c>
      <c r="U6195" s="3" t="s">
        <v>581</v>
      </c>
      <c r="V6195" s="3" t="s">
        <v>582</v>
      </c>
      <c r="W6195" s="3" t="s">
        <v>583</v>
      </c>
      <c r="X6195" s="3" t="s">
        <v>583</v>
      </c>
      <c r="Y6195" s="3" t="s">
        <v>584</v>
      </c>
      <c r="Z6195" s="3" t="s">
        <v>3812</v>
      </c>
      <c r="AA6195" s="3" t="s">
        <v>585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25</v>
      </c>
      <c r="AU6195">
        <v>0</v>
      </c>
      <c r="AV6195">
        <v>0</v>
      </c>
      <c r="AW6195">
        <v>25</v>
      </c>
      <c r="AX6195">
        <v>0</v>
      </c>
      <c r="AY6195">
        <v>0</v>
      </c>
      <c r="AZ6195">
        <v>0</v>
      </c>
      <c r="BA6195">
        <v>0</v>
      </c>
      <c r="BB6195">
        <v>28</v>
      </c>
      <c r="BC6195">
        <v>0</v>
      </c>
      <c r="BD6195">
        <v>0</v>
      </c>
      <c r="BE6195">
        <v>28</v>
      </c>
      <c r="BF6195">
        <v>0</v>
      </c>
      <c r="BG6195">
        <v>0</v>
      </c>
      <c r="BH6195">
        <v>0</v>
      </c>
      <c r="BI6195">
        <v>0</v>
      </c>
      <c r="BJ6195">
        <v>22</v>
      </c>
      <c r="BK6195">
        <v>0</v>
      </c>
      <c r="BL6195">
        <v>0</v>
      </c>
      <c r="BM6195">
        <v>22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6</v>
      </c>
      <c r="CI6195">
        <v>0</v>
      </c>
      <c r="CJ6195">
        <v>0</v>
      </c>
      <c r="CK6195">
        <v>6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42</v>
      </c>
      <c r="DO6195">
        <v>0</v>
      </c>
      <c r="DP6195">
        <v>0</v>
      </c>
      <c r="DQ6195">
        <v>42</v>
      </c>
      <c r="DR6195">
        <v>0</v>
      </c>
      <c r="DS6195">
        <v>0</v>
      </c>
      <c r="DT6195">
        <v>64</v>
      </c>
      <c r="DU6195">
        <v>0.36875000000000002</v>
      </c>
      <c r="DV6195">
        <v>0</v>
      </c>
      <c r="DW6195">
        <v>0</v>
      </c>
      <c r="DX6195">
        <v>0</v>
      </c>
      <c r="DY6195" s="4">
        <v>47299</v>
      </c>
      <c r="DZ6195" s="3" t="s">
        <v>5098</v>
      </c>
      <c r="EA6195">
        <v>22</v>
      </c>
      <c r="EB6195">
        <v>0</v>
      </c>
      <c r="EC6195">
        <v>123</v>
      </c>
      <c r="ED6195">
        <v>0</v>
      </c>
      <c r="EE6195">
        <v>22</v>
      </c>
      <c r="EF6195">
        <v>123</v>
      </c>
      <c r="EG6195">
        <v>24.6</v>
      </c>
      <c r="EH6195">
        <v>0.89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576</v>
      </c>
      <c r="B6196" s="3" t="s">
        <v>577</v>
      </c>
      <c r="C6196" s="3" t="s">
        <v>13</v>
      </c>
      <c r="D6196" s="3" t="s">
        <v>14</v>
      </c>
      <c r="E6196" s="3" t="s">
        <v>1834</v>
      </c>
      <c r="F6196" s="3" t="s">
        <v>1835</v>
      </c>
      <c r="G6196" s="3" t="s">
        <v>1836</v>
      </c>
      <c r="H6196" s="3" t="s">
        <v>1837</v>
      </c>
      <c r="I6196" s="3" t="s">
        <v>141</v>
      </c>
      <c r="J6196" s="3" t="s">
        <v>142</v>
      </c>
      <c r="K6196" s="3" t="s">
        <v>1783</v>
      </c>
      <c r="L6196" s="3" t="s">
        <v>1792</v>
      </c>
      <c r="M6196" s="3" t="s">
        <v>579</v>
      </c>
      <c r="N6196" s="3" t="s">
        <v>1539</v>
      </c>
      <c r="O6196">
        <v>1</v>
      </c>
      <c r="P6196" s="3" t="s">
        <v>3728</v>
      </c>
      <c r="Q6196" s="3" t="s">
        <v>3728</v>
      </c>
      <c r="R6196" s="3" t="s">
        <v>3728</v>
      </c>
      <c r="S6196" s="3" t="s">
        <v>1610</v>
      </c>
      <c r="T6196" s="3" t="s">
        <v>3340</v>
      </c>
      <c r="U6196" s="3" t="s">
        <v>643</v>
      </c>
      <c r="V6196" s="3" t="s">
        <v>597</v>
      </c>
      <c r="W6196" s="3" t="s">
        <v>597</v>
      </c>
      <c r="X6196" s="3" t="s">
        <v>4355</v>
      </c>
      <c r="Y6196" s="3" t="s">
        <v>584</v>
      </c>
      <c r="Z6196" s="3" t="s">
        <v>3812</v>
      </c>
      <c r="AA6196" s="3" t="s">
        <v>585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1</v>
      </c>
      <c r="AM6196">
        <v>0</v>
      </c>
      <c r="AN6196">
        <v>0</v>
      </c>
      <c r="AO6196">
        <v>1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1</v>
      </c>
      <c r="DU6196">
        <v>1.625</v>
      </c>
      <c r="DV6196">
        <v>0</v>
      </c>
      <c r="DW6196">
        <v>0</v>
      </c>
      <c r="DX6196">
        <v>0</v>
      </c>
      <c r="DY6196" s="4">
        <v>46234</v>
      </c>
      <c r="DZ6196" s="3" t="s">
        <v>5098</v>
      </c>
      <c r="EA6196">
        <v>1</v>
      </c>
      <c r="EB6196">
        <v>0</v>
      </c>
      <c r="EC6196">
        <v>1</v>
      </c>
      <c r="ED6196">
        <v>0</v>
      </c>
      <c r="EE6196">
        <v>1</v>
      </c>
      <c r="EF6196">
        <v>1</v>
      </c>
      <c r="EG6196">
        <v>1</v>
      </c>
      <c r="EH6196">
        <v>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576</v>
      </c>
      <c r="B6197" s="3" t="s">
        <v>577</v>
      </c>
      <c r="C6197" s="3" t="s">
        <v>13</v>
      </c>
      <c r="D6197" s="3" t="s">
        <v>14</v>
      </c>
      <c r="E6197" s="3" t="s">
        <v>1894</v>
      </c>
      <c r="F6197" s="3" t="s">
        <v>1895</v>
      </c>
      <c r="G6197" s="3" t="s">
        <v>1861</v>
      </c>
      <c r="H6197" s="3" t="s">
        <v>1862</v>
      </c>
      <c r="I6197" s="3" t="s">
        <v>314</v>
      </c>
      <c r="J6197" s="3" t="s">
        <v>315</v>
      </c>
      <c r="K6197" s="3" t="s">
        <v>1783</v>
      </c>
      <c r="L6197" s="3" t="s">
        <v>1792</v>
      </c>
      <c r="M6197" s="3" t="s">
        <v>579</v>
      </c>
      <c r="N6197" s="3" t="s">
        <v>1539</v>
      </c>
      <c r="O6197">
        <v>2</v>
      </c>
      <c r="P6197" s="3" t="s">
        <v>3728</v>
      </c>
      <c r="Q6197" s="3" t="s">
        <v>3728</v>
      </c>
      <c r="R6197" s="3" t="s">
        <v>3728</v>
      </c>
      <c r="S6197" s="3" t="s">
        <v>1019</v>
      </c>
      <c r="T6197" s="3" t="s">
        <v>2697</v>
      </c>
      <c r="U6197" s="3" t="s">
        <v>647</v>
      </c>
      <c r="V6197" s="3" t="s">
        <v>597</v>
      </c>
      <c r="W6197" s="3" t="s">
        <v>597</v>
      </c>
      <c r="X6197" s="3" t="s">
        <v>4355</v>
      </c>
      <c r="Y6197" s="3" t="s">
        <v>644</v>
      </c>
      <c r="Z6197" s="3" t="s">
        <v>3811</v>
      </c>
      <c r="AA6197" s="3" t="s">
        <v>585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5</v>
      </c>
      <c r="CP6197">
        <v>0</v>
      </c>
      <c r="CQ6197">
        <v>0</v>
      </c>
      <c r="CR6197">
        <v>0</v>
      </c>
      <c r="CS6197">
        <v>5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5</v>
      </c>
      <c r="DU6197">
        <v>0.71575</v>
      </c>
      <c r="DV6197">
        <v>0</v>
      </c>
      <c r="DW6197">
        <v>0</v>
      </c>
      <c r="DX6197">
        <v>0</v>
      </c>
      <c r="DY6197" s="4">
        <v>46234</v>
      </c>
      <c r="DZ6197" s="3" t="s">
        <v>5098</v>
      </c>
      <c r="EA6197">
        <v>5</v>
      </c>
      <c r="EB6197">
        <v>0</v>
      </c>
      <c r="EC6197">
        <v>5</v>
      </c>
      <c r="ED6197">
        <v>0</v>
      </c>
      <c r="EE6197">
        <v>5</v>
      </c>
      <c r="EF6197">
        <v>5</v>
      </c>
      <c r="EG6197">
        <v>5</v>
      </c>
      <c r="EH6197">
        <v>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576</v>
      </c>
      <c r="B6198" s="3" t="s">
        <v>577</v>
      </c>
      <c r="C6198" s="3" t="s">
        <v>13</v>
      </c>
      <c r="D6198" s="3" t="s">
        <v>14</v>
      </c>
      <c r="E6198" s="3" t="s">
        <v>1740</v>
      </c>
      <c r="F6198" s="3" t="s">
        <v>1741</v>
      </c>
      <c r="G6198" s="3" t="s">
        <v>1742</v>
      </c>
      <c r="H6198" s="3" t="s">
        <v>1743</v>
      </c>
      <c r="I6198" s="3" t="s">
        <v>114</v>
      </c>
      <c r="J6198" s="3" t="s">
        <v>115</v>
      </c>
      <c r="K6198" s="3" t="s">
        <v>1783</v>
      </c>
      <c r="L6198" s="3" t="s">
        <v>1784</v>
      </c>
      <c r="M6198" s="3" t="s">
        <v>579</v>
      </c>
      <c r="N6198" s="3" t="s">
        <v>1539</v>
      </c>
      <c r="O6198">
        <v>1</v>
      </c>
      <c r="P6198" s="3" t="s">
        <v>3728</v>
      </c>
      <c r="Q6198" s="3" t="s">
        <v>3728</v>
      </c>
      <c r="R6198" s="3" t="s">
        <v>3728</v>
      </c>
      <c r="S6198" s="3" t="s">
        <v>1750</v>
      </c>
      <c r="T6198" s="3" t="s">
        <v>2242</v>
      </c>
      <c r="U6198" s="3" t="s">
        <v>581</v>
      </c>
      <c r="V6198" s="3" t="s">
        <v>582</v>
      </c>
      <c r="W6198" s="3" t="s">
        <v>583</v>
      </c>
      <c r="X6198" s="3" t="s">
        <v>583</v>
      </c>
      <c r="Y6198" s="3" t="s">
        <v>644</v>
      </c>
      <c r="Z6198" s="3" t="s">
        <v>3811</v>
      </c>
      <c r="AA6198" s="3" t="s">
        <v>585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2</v>
      </c>
      <c r="AL6198">
        <v>0</v>
      </c>
      <c r="AM6198">
        <v>0</v>
      </c>
      <c r="AN6198">
        <v>0</v>
      </c>
      <c r="AO6198">
        <v>2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1</v>
      </c>
      <c r="DU6198">
        <v>4.375</v>
      </c>
      <c r="DV6198">
        <v>0</v>
      </c>
      <c r="DW6198">
        <v>0</v>
      </c>
      <c r="DX6198">
        <v>0</v>
      </c>
      <c r="DY6198" s="4">
        <v>46022</v>
      </c>
      <c r="DZ6198" s="3" t="s">
        <v>5098</v>
      </c>
      <c r="EA6198">
        <v>1</v>
      </c>
      <c r="EB6198">
        <v>0</v>
      </c>
      <c r="EC6198">
        <v>2</v>
      </c>
      <c r="ED6198">
        <v>0</v>
      </c>
      <c r="EE6198">
        <v>1</v>
      </c>
      <c r="EF6198">
        <v>2</v>
      </c>
      <c r="EG6198">
        <v>2</v>
      </c>
      <c r="EH6198">
        <v>0.5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576</v>
      </c>
      <c r="B6199" s="3" t="s">
        <v>577</v>
      </c>
      <c r="C6199" s="3" t="s">
        <v>13</v>
      </c>
      <c r="D6199" s="3" t="s">
        <v>14</v>
      </c>
      <c r="E6199" s="3" t="s">
        <v>1740</v>
      </c>
      <c r="F6199" s="3" t="s">
        <v>1741</v>
      </c>
      <c r="G6199" s="3" t="s">
        <v>1742</v>
      </c>
      <c r="H6199" s="3" t="s">
        <v>1743</v>
      </c>
      <c r="I6199" s="3" t="s">
        <v>450</v>
      </c>
      <c r="J6199" s="3" t="s">
        <v>451</v>
      </c>
      <c r="K6199" s="3" t="s">
        <v>1783</v>
      </c>
      <c r="L6199" s="3" t="s">
        <v>1792</v>
      </c>
      <c r="M6199" s="3" t="s">
        <v>579</v>
      </c>
      <c r="N6199" s="3" t="s">
        <v>1539</v>
      </c>
      <c r="O6199">
        <v>1</v>
      </c>
      <c r="P6199" s="3" t="s">
        <v>3728</v>
      </c>
      <c r="Q6199" s="3" t="s">
        <v>3728</v>
      </c>
      <c r="R6199" s="3" t="s">
        <v>3728</v>
      </c>
      <c r="S6199" s="3" t="s">
        <v>731</v>
      </c>
      <c r="T6199" s="3" t="s">
        <v>4131</v>
      </c>
      <c r="U6199" s="3" t="s">
        <v>581</v>
      </c>
      <c r="V6199" s="3" t="s">
        <v>582</v>
      </c>
      <c r="W6199" s="3" t="s">
        <v>583</v>
      </c>
      <c r="X6199" s="3" t="s">
        <v>583</v>
      </c>
      <c r="Y6199" s="3" t="s">
        <v>644</v>
      </c>
      <c r="Z6199" s="3" t="s">
        <v>3811</v>
      </c>
      <c r="AA6199" s="3" t="s">
        <v>58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20</v>
      </c>
      <c r="AL6199">
        <v>0</v>
      </c>
      <c r="AM6199">
        <v>0</v>
      </c>
      <c r="AN6199">
        <v>0</v>
      </c>
      <c r="AO6199">
        <v>2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1</v>
      </c>
      <c r="BB6199">
        <v>0</v>
      </c>
      <c r="BC6199">
        <v>0</v>
      </c>
      <c r="BD6199">
        <v>0</v>
      </c>
      <c r="BE6199">
        <v>1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1</v>
      </c>
      <c r="DU6199">
        <v>4.4375</v>
      </c>
      <c r="DV6199">
        <v>0</v>
      </c>
      <c r="DW6199">
        <v>0</v>
      </c>
      <c r="DX6199">
        <v>0</v>
      </c>
      <c r="DY6199" s="4">
        <v>46081</v>
      </c>
      <c r="DZ6199" s="3" t="s">
        <v>5098</v>
      </c>
      <c r="EA6199">
        <v>11</v>
      </c>
      <c r="EB6199">
        <v>0</v>
      </c>
      <c r="EC6199">
        <v>21</v>
      </c>
      <c r="ED6199">
        <v>0</v>
      </c>
      <c r="EE6199">
        <v>11</v>
      </c>
      <c r="EF6199">
        <v>21</v>
      </c>
      <c r="EG6199">
        <v>10.5</v>
      </c>
      <c r="EH6199">
        <v>1.05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576</v>
      </c>
      <c r="B6200" s="3" t="s">
        <v>577</v>
      </c>
      <c r="C6200" s="3" t="s">
        <v>13</v>
      </c>
      <c r="D6200" s="3" t="s">
        <v>14</v>
      </c>
      <c r="E6200" s="3" t="s">
        <v>1740</v>
      </c>
      <c r="F6200" s="3" t="s">
        <v>1741</v>
      </c>
      <c r="G6200" s="3" t="s">
        <v>1742</v>
      </c>
      <c r="H6200" s="3" t="s">
        <v>1743</v>
      </c>
      <c r="I6200" s="3" t="s">
        <v>199</v>
      </c>
      <c r="J6200" s="3" t="s">
        <v>200</v>
      </c>
      <c r="K6200" s="3" t="s">
        <v>1783</v>
      </c>
      <c r="L6200" s="3" t="s">
        <v>1792</v>
      </c>
      <c r="M6200" s="3" t="s">
        <v>579</v>
      </c>
      <c r="N6200" s="3" t="s">
        <v>1539</v>
      </c>
      <c r="O6200">
        <v>1</v>
      </c>
      <c r="P6200" s="3" t="s">
        <v>3728</v>
      </c>
      <c r="Q6200" s="3" t="s">
        <v>3728</v>
      </c>
      <c r="R6200" s="3" t="s">
        <v>3728</v>
      </c>
      <c r="S6200" s="3" t="s">
        <v>1578</v>
      </c>
      <c r="T6200" s="3" t="s">
        <v>3554</v>
      </c>
      <c r="U6200" s="3" t="s">
        <v>581</v>
      </c>
      <c r="V6200" s="3" t="s">
        <v>582</v>
      </c>
      <c r="W6200" s="3" t="s">
        <v>583</v>
      </c>
      <c r="X6200" s="3" t="s">
        <v>583</v>
      </c>
      <c r="Y6200" s="3" t="s">
        <v>644</v>
      </c>
      <c r="Z6200" s="3" t="s">
        <v>817</v>
      </c>
      <c r="AA6200" s="3" t="s">
        <v>585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1</v>
      </c>
      <c r="BZ6200">
        <v>0</v>
      </c>
      <c r="CA6200">
        <v>0</v>
      </c>
      <c r="CB6200">
        <v>0</v>
      </c>
      <c r="CC6200">
        <v>1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2</v>
      </c>
      <c r="CP6200">
        <v>0</v>
      </c>
      <c r="CQ6200">
        <v>0</v>
      </c>
      <c r="CR6200">
        <v>0</v>
      </c>
      <c r="CS6200">
        <v>2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1</v>
      </c>
      <c r="DU6200">
        <v>1.95</v>
      </c>
      <c r="DV6200">
        <v>0</v>
      </c>
      <c r="DW6200">
        <v>0</v>
      </c>
      <c r="DX6200">
        <v>0</v>
      </c>
      <c r="DY6200" s="4">
        <v>46265</v>
      </c>
      <c r="DZ6200" s="3" t="s">
        <v>5098</v>
      </c>
      <c r="EA6200">
        <v>1</v>
      </c>
      <c r="EB6200">
        <v>0</v>
      </c>
      <c r="EC6200">
        <v>3</v>
      </c>
      <c r="ED6200">
        <v>0</v>
      </c>
      <c r="EE6200">
        <v>1</v>
      </c>
      <c r="EF6200">
        <v>3</v>
      </c>
      <c r="EG6200">
        <v>1.5</v>
      </c>
      <c r="EH6200">
        <v>0.67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576</v>
      </c>
      <c r="B6201" s="3" t="s">
        <v>577</v>
      </c>
      <c r="C6201" s="3" t="s">
        <v>13</v>
      </c>
      <c r="D6201" s="3" t="s">
        <v>14</v>
      </c>
      <c r="E6201" s="3" t="s">
        <v>1894</v>
      </c>
      <c r="F6201" s="3" t="s">
        <v>1895</v>
      </c>
      <c r="G6201" s="3" t="s">
        <v>1861</v>
      </c>
      <c r="H6201" s="3" t="s">
        <v>1862</v>
      </c>
      <c r="I6201" s="3" t="s">
        <v>398</v>
      </c>
      <c r="J6201" s="3" t="s">
        <v>399</v>
      </c>
      <c r="K6201" s="3" t="s">
        <v>1783</v>
      </c>
      <c r="L6201" s="3" t="s">
        <v>1792</v>
      </c>
      <c r="M6201" s="3" t="s">
        <v>579</v>
      </c>
      <c r="N6201" s="3" t="s">
        <v>1539</v>
      </c>
      <c r="O6201">
        <v>2</v>
      </c>
      <c r="P6201" s="3" t="s">
        <v>3728</v>
      </c>
      <c r="Q6201" s="3" t="s">
        <v>3728</v>
      </c>
      <c r="R6201" s="3" t="s">
        <v>3728</v>
      </c>
      <c r="S6201" s="3" t="s">
        <v>1090</v>
      </c>
      <c r="T6201" s="3" t="s">
        <v>2767</v>
      </c>
      <c r="U6201" s="3" t="s">
        <v>647</v>
      </c>
      <c r="V6201" s="3" t="s">
        <v>597</v>
      </c>
      <c r="W6201" s="3" t="s">
        <v>597</v>
      </c>
      <c r="X6201" s="3" t="s">
        <v>4355</v>
      </c>
      <c r="Y6201" s="3" t="s">
        <v>644</v>
      </c>
      <c r="Z6201" s="3" t="s">
        <v>3811</v>
      </c>
      <c r="AA6201" s="3" t="s">
        <v>585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7</v>
      </c>
      <c r="BZ6201">
        <v>0</v>
      </c>
      <c r="CA6201">
        <v>0</v>
      </c>
      <c r="CB6201">
        <v>0</v>
      </c>
      <c r="CC6201">
        <v>7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1</v>
      </c>
      <c r="CX6201">
        <v>0</v>
      </c>
      <c r="CY6201">
        <v>0</v>
      </c>
      <c r="CZ6201">
        <v>0</v>
      </c>
      <c r="DA6201">
        <v>1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2</v>
      </c>
      <c r="DU6201">
        <v>4.375</v>
      </c>
      <c r="DV6201">
        <v>0</v>
      </c>
      <c r="DW6201">
        <v>0</v>
      </c>
      <c r="DX6201">
        <v>0</v>
      </c>
      <c r="DY6201" s="4">
        <v>46265</v>
      </c>
      <c r="DZ6201" s="3" t="s">
        <v>5098</v>
      </c>
      <c r="EA6201">
        <v>2</v>
      </c>
      <c r="EB6201">
        <v>0</v>
      </c>
      <c r="EC6201">
        <v>8</v>
      </c>
      <c r="ED6201">
        <v>0</v>
      </c>
      <c r="EE6201">
        <v>2</v>
      </c>
      <c r="EF6201">
        <v>8</v>
      </c>
      <c r="EG6201">
        <v>4</v>
      </c>
      <c r="EH6201">
        <v>0.5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576</v>
      </c>
      <c r="B6202" s="3" t="s">
        <v>577</v>
      </c>
      <c r="C6202" s="3" t="s">
        <v>13</v>
      </c>
      <c r="D6202" s="3" t="s">
        <v>14</v>
      </c>
      <c r="E6202" s="3" t="s">
        <v>1740</v>
      </c>
      <c r="F6202" s="3" t="s">
        <v>1741</v>
      </c>
      <c r="G6202" s="3" t="s">
        <v>1742</v>
      </c>
      <c r="H6202" s="3" t="s">
        <v>1743</v>
      </c>
      <c r="I6202" s="3" t="s">
        <v>124</v>
      </c>
      <c r="J6202" s="3" t="s">
        <v>125</v>
      </c>
      <c r="K6202" s="3" t="s">
        <v>1783</v>
      </c>
      <c r="L6202" s="3" t="s">
        <v>1792</v>
      </c>
      <c r="M6202" s="3" t="s">
        <v>579</v>
      </c>
      <c r="N6202" s="3" t="s">
        <v>1539</v>
      </c>
      <c r="O6202">
        <v>2</v>
      </c>
      <c r="P6202" s="3" t="s">
        <v>3728</v>
      </c>
      <c r="Q6202" s="3" t="s">
        <v>3728</v>
      </c>
      <c r="R6202" s="3" t="s">
        <v>3728</v>
      </c>
      <c r="S6202" s="3" t="s">
        <v>727</v>
      </c>
      <c r="T6202" s="3" t="s">
        <v>2439</v>
      </c>
      <c r="U6202" s="3" t="s">
        <v>581</v>
      </c>
      <c r="V6202" s="3" t="s">
        <v>582</v>
      </c>
      <c r="W6202" s="3" t="s">
        <v>583</v>
      </c>
      <c r="X6202" s="3" t="s">
        <v>583</v>
      </c>
      <c r="Y6202" s="3" t="s">
        <v>584</v>
      </c>
      <c r="Z6202" s="3" t="s">
        <v>3811</v>
      </c>
      <c r="AA6202" s="3" t="s">
        <v>585</v>
      </c>
      <c r="AB6202">
        <v>0</v>
      </c>
      <c r="AC6202">
        <v>1</v>
      </c>
      <c r="AD6202">
        <v>0</v>
      </c>
      <c r="AE6202">
        <v>0</v>
      </c>
      <c r="AF6202">
        <v>0</v>
      </c>
      <c r="AG6202">
        <v>1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1</v>
      </c>
      <c r="BJ6202">
        <v>0</v>
      </c>
      <c r="BK6202">
        <v>0</v>
      </c>
      <c r="BL6202">
        <v>0</v>
      </c>
      <c r="BM6202">
        <v>1</v>
      </c>
      <c r="BN6202">
        <v>0</v>
      </c>
      <c r="BO6202">
        <v>0</v>
      </c>
      <c r="BP6202">
        <v>0</v>
      </c>
      <c r="BQ6202">
        <v>12</v>
      </c>
      <c r="BR6202">
        <v>0</v>
      </c>
      <c r="BS6202">
        <v>0</v>
      </c>
      <c r="BT6202">
        <v>0</v>
      </c>
      <c r="BU6202">
        <v>12</v>
      </c>
      <c r="BV6202">
        <v>0</v>
      </c>
      <c r="BW6202">
        <v>0</v>
      </c>
      <c r="BX6202">
        <v>0</v>
      </c>
      <c r="BY6202">
        <v>5</v>
      </c>
      <c r="BZ6202">
        <v>0</v>
      </c>
      <c r="CA6202">
        <v>0</v>
      </c>
      <c r="CB6202">
        <v>0</v>
      </c>
      <c r="CC6202">
        <v>5</v>
      </c>
      <c r="CD6202">
        <v>0</v>
      </c>
      <c r="CE6202">
        <v>0</v>
      </c>
      <c r="CF6202">
        <v>0</v>
      </c>
      <c r="CG6202">
        <v>8</v>
      </c>
      <c r="CH6202">
        <v>0</v>
      </c>
      <c r="CI6202">
        <v>0</v>
      </c>
      <c r="CJ6202">
        <v>0</v>
      </c>
      <c r="CK6202">
        <v>8</v>
      </c>
      <c r="CL6202">
        <v>0</v>
      </c>
      <c r="CM6202">
        <v>0</v>
      </c>
      <c r="CN6202">
        <v>0</v>
      </c>
      <c r="CO6202">
        <v>2</v>
      </c>
      <c r="CP6202">
        <v>0</v>
      </c>
      <c r="CQ6202">
        <v>0</v>
      </c>
      <c r="CR6202">
        <v>0</v>
      </c>
      <c r="CS6202">
        <v>2</v>
      </c>
      <c r="CT6202">
        <v>0</v>
      </c>
      <c r="CU6202">
        <v>0</v>
      </c>
      <c r="CV6202">
        <v>0</v>
      </c>
      <c r="CW6202">
        <v>9</v>
      </c>
      <c r="CX6202">
        <v>0</v>
      </c>
      <c r="CY6202">
        <v>0</v>
      </c>
      <c r="CZ6202">
        <v>0</v>
      </c>
      <c r="DA6202">
        <v>9</v>
      </c>
      <c r="DB6202">
        <v>0</v>
      </c>
      <c r="DC6202">
        <v>0</v>
      </c>
      <c r="DD6202">
        <v>0</v>
      </c>
      <c r="DE6202">
        <v>8</v>
      </c>
      <c r="DF6202">
        <v>0</v>
      </c>
      <c r="DG6202">
        <v>0</v>
      </c>
      <c r="DH6202">
        <v>0</v>
      </c>
      <c r="DI6202">
        <v>8</v>
      </c>
      <c r="DJ6202">
        <v>0</v>
      </c>
      <c r="DK6202">
        <v>0</v>
      </c>
      <c r="DL6202">
        <v>0</v>
      </c>
      <c r="DM6202">
        <v>4</v>
      </c>
      <c r="DN6202">
        <v>0</v>
      </c>
      <c r="DO6202">
        <v>0</v>
      </c>
      <c r="DP6202">
        <v>0</v>
      </c>
      <c r="DQ6202">
        <v>4</v>
      </c>
      <c r="DR6202">
        <v>0</v>
      </c>
      <c r="DS6202">
        <v>0</v>
      </c>
      <c r="DT6202">
        <v>11</v>
      </c>
      <c r="DU6202">
        <v>0.45</v>
      </c>
      <c r="DV6202">
        <v>0</v>
      </c>
      <c r="DW6202">
        <v>0</v>
      </c>
      <c r="DX6202">
        <v>0</v>
      </c>
      <c r="DY6202" s="4">
        <v>46418</v>
      </c>
      <c r="DZ6202" s="3" t="s">
        <v>5098</v>
      </c>
      <c r="EA6202">
        <v>7</v>
      </c>
      <c r="EB6202">
        <v>0</v>
      </c>
      <c r="EC6202">
        <v>50</v>
      </c>
      <c r="ED6202">
        <v>0</v>
      </c>
      <c r="EE6202">
        <v>7</v>
      </c>
      <c r="EF6202">
        <v>50</v>
      </c>
      <c r="EG6202">
        <v>5.5555560000000002</v>
      </c>
      <c r="EH6202">
        <v>1.26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576</v>
      </c>
      <c r="B6203" s="3" t="s">
        <v>577</v>
      </c>
      <c r="C6203" s="3" t="s">
        <v>13</v>
      </c>
      <c r="D6203" s="3" t="s">
        <v>14</v>
      </c>
      <c r="E6203" s="3" t="s">
        <v>1834</v>
      </c>
      <c r="F6203" s="3" t="s">
        <v>1835</v>
      </c>
      <c r="G6203" s="3" t="s">
        <v>1836</v>
      </c>
      <c r="H6203" s="3" t="s">
        <v>1837</v>
      </c>
      <c r="I6203" s="3" t="s">
        <v>77</v>
      </c>
      <c r="J6203" s="3" t="s">
        <v>78</v>
      </c>
      <c r="K6203" s="3" t="s">
        <v>1744</v>
      </c>
      <c r="L6203" s="3" t="s">
        <v>1745</v>
      </c>
      <c r="M6203" s="3" t="s">
        <v>579</v>
      </c>
      <c r="N6203" s="3" t="s">
        <v>1539</v>
      </c>
      <c r="O6203">
        <v>1</v>
      </c>
      <c r="P6203" s="3" t="s">
        <v>3728</v>
      </c>
      <c r="Q6203" s="3" t="s">
        <v>3728</v>
      </c>
      <c r="R6203" s="3" t="s">
        <v>3728</v>
      </c>
      <c r="S6203" s="3" t="s">
        <v>669</v>
      </c>
      <c r="T6203" s="3" t="s">
        <v>3045</v>
      </c>
      <c r="U6203" s="3" t="s">
        <v>581</v>
      </c>
      <c r="V6203" s="3" t="s">
        <v>582</v>
      </c>
      <c r="W6203" s="3" t="s">
        <v>583</v>
      </c>
      <c r="X6203" s="3" t="s">
        <v>583</v>
      </c>
      <c r="Y6203" s="3" t="s">
        <v>644</v>
      </c>
      <c r="Z6203" s="3" t="s">
        <v>3811</v>
      </c>
      <c r="AA6203" s="3" t="s">
        <v>585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462</v>
      </c>
      <c r="AM6203">
        <v>0</v>
      </c>
      <c r="AN6203">
        <v>0</v>
      </c>
      <c r="AO6203">
        <v>462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1700</v>
      </c>
      <c r="DG6203">
        <v>0</v>
      </c>
      <c r="DH6203">
        <v>0</v>
      </c>
      <c r="DI6203">
        <v>170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500</v>
      </c>
      <c r="DU6203">
        <v>0.13750000000000001</v>
      </c>
      <c r="DV6203">
        <v>0</v>
      </c>
      <c r="DW6203">
        <v>0</v>
      </c>
      <c r="DX6203">
        <v>0</v>
      </c>
      <c r="DY6203" s="4">
        <v>46081</v>
      </c>
      <c r="DZ6203" s="3" t="s">
        <v>5098</v>
      </c>
      <c r="EA6203">
        <v>500</v>
      </c>
      <c r="EB6203">
        <v>0</v>
      </c>
      <c r="EC6203">
        <v>2162</v>
      </c>
      <c r="ED6203">
        <v>0</v>
      </c>
      <c r="EE6203">
        <v>500</v>
      </c>
      <c r="EF6203">
        <v>2162</v>
      </c>
      <c r="EG6203">
        <v>1081</v>
      </c>
      <c r="EH6203">
        <v>0.46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576</v>
      </c>
      <c r="B6204" s="3" t="s">
        <v>577</v>
      </c>
      <c r="C6204" s="3" t="s">
        <v>13</v>
      </c>
      <c r="D6204" s="3" t="s">
        <v>14</v>
      </c>
      <c r="E6204" s="3" t="s">
        <v>1740</v>
      </c>
      <c r="F6204" s="3" t="s">
        <v>1741</v>
      </c>
      <c r="G6204" s="3" t="s">
        <v>1742</v>
      </c>
      <c r="H6204" s="3" t="s">
        <v>1743</v>
      </c>
      <c r="I6204" s="3" t="s">
        <v>181</v>
      </c>
      <c r="J6204" s="3" t="s">
        <v>182</v>
      </c>
      <c r="K6204" s="3" t="s">
        <v>1783</v>
      </c>
      <c r="L6204" s="3" t="s">
        <v>1792</v>
      </c>
      <c r="M6204" s="3" t="s">
        <v>579</v>
      </c>
      <c r="N6204" s="3" t="s">
        <v>1539</v>
      </c>
      <c r="O6204">
        <v>1</v>
      </c>
      <c r="P6204" s="3" t="s">
        <v>3728</v>
      </c>
      <c r="Q6204" s="3" t="s">
        <v>3728</v>
      </c>
      <c r="R6204" s="3" t="s">
        <v>3728</v>
      </c>
      <c r="S6204" s="3" t="s">
        <v>975</v>
      </c>
      <c r="T6204" s="3" t="s">
        <v>2328</v>
      </c>
      <c r="U6204" s="3" t="s">
        <v>581</v>
      </c>
      <c r="V6204" s="3" t="s">
        <v>582</v>
      </c>
      <c r="W6204" s="3" t="s">
        <v>933</v>
      </c>
      <c r="X6204" s="3" t="s">
        <v>933</v>
      </c>
      <c r="Y6204" s="3" t="s">
        <v>584</v>
      </c>
      <c r="Z6204" s="3" t="s">
        <v>3811</v>
      </c>
      <c r="AA6204" s="3" t="s">
        <v>585</v>
      </c>
      <c r="AB6204">
        <v>0</v>
      </c>
      <c r="AC6204">
        <v>1</v>
      </c>
      <c r="AD6204">
        <v>0</v>
      </c>
      <c r="AE6204">
        <v>0</v>
      </c>
      <c r="AF6204">
        <v>0</v>
      </c>
      <c r="AG6204">
        <v>1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1</v>
      </c>
      <c r="BJ6204">
        <v>0</v>
      </c>
      <c r="BK6204">
        <v>0</v>
      </c>
      <c r="BL6204">
        <v>0</v>
      </c>
      <c r="BM6204">
        <v>1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1</v>
      </c>
      <c r="DU6204">
        <v>4.5</v>
      </c>
      <c r="DV6204">
        <v>0</v>
      </c>
      <c r="DW6204">
        <v>0</v>
      </c>
      <c r="DX6204">
        <v>0</v>
      </c>
      <c r="DY6204" s="4">
        <v>46752</v>
      </c>
      <c r="DZ6204" s="3" t="s">
        <v>5098</v>
      </c>
      <c r="EA6204">
        <v>1</v>
      </c>
      <c r="EB6204">
        <v>0</v>
      </c>
      <c r="EC6204">
        <v>2</v>
      </c>
      <c r="ED6204">
        <v>0</v>
      </c>
      <c r="EE6204">
        <v>1</v>
      </c>
      <c r="EF6204">
        <v>2</v>
      </c>
      <c r="EG6204">
        <v>1</v>
      </c>
      <c r="EH6204">
        <v>1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576</v>
      </c>
      <c r="B6205" s="3" t="s">
        <v>577</v>
      </c>
      <c r="C6205" s="3" t="s">
        <v>13</v>
      </c>
      <c r="D6205" s="3" t="s">
        <v>14</v>
      </c>
      <c r="E6205" s="3" t="s">
        <v>1834</v>
      </c>
      <c r="F6205" s="3" t="s">
        <v>1835</v>
      </c>
      <c r="G6205" s="3" t="s">
        <v>1836</v>
      </c>
      <c r="H6205" s="3" t="s">
        <v>1837</v>
      </c>
      <c r="I6205" s="3" t="s">
        <v>73</v>
      </c>
      <c r="J6205" s="3" t="s">
        <v>74</v>
      </c>
      <c r="K6205" s="3" t="s">
        <v>1744</v>
      </c>
      <c r="L6205" s="3" t="s">
        <v>1745</v>
      </c>
      <c r="M6205" s="3" t="s">
        <v>579</v>
      </c>
      <c r="N6205" s="3" t="s">
        <v>1539</v>
      </c>
      <c r="O6205">
        <v>1</v>
      </c>
      <c r="P6205" s="3" t="s">
        <v>3728</v>
      </c>
      <c r="Q6205" s="3" t="s">
        <v>3728</v>
      </c>
      <c r="R6205" s="3" t="s">
        <v>3728</v>
      </c>
      <c r="S6205" s="3" t="s">
        <v>669</v>
      </c>
      <c r="T6205" s="3" t="s">
        <v>3045</v>
      </c>
      <c r="U6205" s="3" t="s">
        <v>581</v>
      </c>
      <c r="V6205" s="3" t="s">
        <v>582</v>
      </c>
      <c r="W6205" s="3" t="s">
        <v>583</v>
      </c>
      <c r="X6205" s="3" t="s">
        <v>583</v>
      </c>
      <c r="Y6205" s="3" t="s">
        <v>644</v>
      </c>
      <c r="Z6205" s="3" t="s">
        <v>3811</v>
      </c>
      <c r="AA6205" s="3" t="s">
        <v>585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283</v>
      </c>
      <c r="BS6205">
        <v>0</v>
      </c>
      <c r="BT6205">
        <v>0</v>
      </c>
      <c r="BU6205">
        <v>283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520</v>
      </c>
      <c r="DF6205">
        <v>0</v>
      </c>
      <c r="DG6205">
        <v>0</v>
      </c>
      <c r="DH6205">
        <v>0</v>
      </c>
      <c r="DI6205">
        <v>52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380</v>
      </c>
      <c r="DU6205">
        <v>0.1</v>
      </c>
      <c r="DV6205">
        <v>0</v>
      </c>
      <c r="DW6205">
        <v>0</v>
      </c>
      <c r="DX6205">
        <v>0</v>
      </c>
      <c r="DY6205" s="4">
        <v>46081</v>
      </c>
      <c r="DZ6205" s="3" t="s">
        <v>5098</v>
      </c>
      <c r="EA6205">
        <v>380</v>
      </c>
      <c r="EB6205">
        <v>0</v>
      </c>
      <c r="EC6205">
        <v>803</v>
      </c>
      <c r="ED6205">
        <v>0</v>
      </c>
      <c r="EE6205">
        <v>380</v>
      </c>
      <c r="EF6205">
        <v>803</v>
      </c>
      <c r="EG6205">
        <v>401.5</v>
      </c>
      <c r="EH6205">
        <v>0.95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576</v>
      </c>
      <c r="B6206" s="3" t="s">
        <v>577</v>
      </c>
      <c r="C6206" s="3" t="s">
        <v>13</v>
      </c>
      <c r="D6206" s="3" t="s">
        <v>14</v>
      </c>
      <c r="E6206" s="3" t="s">
        <v>1834</v>
      </c>
      <c r="F6206" s="3" t="s">
        <v>1835</v>
      </c>
      <c r="G6206" s="3" t="s">
        <v>1836</v>
      </c>
      <c r="H6206" s="3" t="s">
        <v>1837</v>
      </c>
      <c r="I6206" s="3" t="s">
        <v>179</v>
      </c>
      <c r="J6206" s="3" t="s">
        <v>180</v>
      </c>
      <c r="K6206" s="3" t="s">
        <v>1783</v>
      </c>
      <c r="L6206" s="3" t="s">
        <v>1792</v>
      </c>
      <c r="M6206" s="3" t="s">
        <v>579</v>
      </c>
      <c r="N6206" s="3" t="s">
        <v>1539</v>
      </c>
      <c r="O6206">
        <v>1</v>
      </c>
      <c r="P6206" s="3" t="s">
        <v>3728</v>
      </c>
      <c r="Q6206" s="3" t="s">
        <v>3728</v>
      </c>
      <c r="R6206" s="3" t="s">
        <v>3728</v>
      </c>
      <c r="S6206" s="3" t="s">
        <v>1015</v>
      </c>
      <c r="T6206" s="3" t="s">
        <v>2693</v>
      </c>
      <c r="U6206" s="3" t="s">
        <v>645</v>
      </c>
      <c r="V6206" s="3" t="s">
        <v>597</v>
      </c>
      <c r="W6206" s="3" t="s">
        <v>597</v>
      </c>
      <c r="X6206" s="3" t="s">
        <v>4355</v>
      </c>
      <c r="Y6206" s="3" t="s">
        <v>644</v>
      </c>
      <c r="Z6206" s="3" t="s">
        <v>3811</v>
      </c>
      <c r="AA6206" s="3" t="s">
        <v>585</v>
      </c>
      <c r="AB6206">
        <v>0</v>
      </c>
      <c r="AC6206">
        <v>5</v>
      </c>
      <c r="AD6206">
        <v>0</v>
      </c>
      <c r="AE6206">
        <v>0</v>
      </c>
      <c r="AF6206">
        <v>0</v>
      </c>
      <c r="AG6206">
        <v>5</v>
      </c>
      <c r="AH6206">
        <v>0</v>
      </c>
      <c r="AI6206">
        <v>0</v>
      </c>
      <c r="AJ6206">
        <v>0</v>
      </c>
      <c r="AK6206">
        <v>4</v>
      </c>
      <c r="AL6206">
        <v>0</v>
      </c>
      <c r="AM6206">
        <v>0</v>
      </c>
      <c r="AN6206">
        <v>0</v>
      </c>
      <c r="AO6206">
        <v>4</v>
      </c>
      <c r="AP6206">
        <v>0</v>
      </c>
      <c r="AQ6206">
        <v>0</v>
      </c>
      <c r="AR6206">
        <v>0</v>
      </c>
      <c r="AS6206">
        <v>1</v>
      </c>
      <c r="AT6206">
        <v>0</v>
      </c>
      <c r="AU6206">
        <v>0</v>
      </c>
      <c r="AV6206">
        <v>0</v>
      </c>
      <c r="AW6206">
        <v>1</v>
      </c>
      <c r="AX6206">
        <v>0</v>
      </c>
      <c r="AY6206">
        <v>0</v>
      </c>
      <c r="AZ6206">
        <v>0</v>
      </c>
      <c r="BA6206">
        <v>4</v>
      </c>
      <c r="BB6206">
        <v>0</v>
      </c>
      <c r="BC6206">
        <v>0</v>
      </c>
      <c r="BD6206">
        <v>0</v>
      </c>
      <c r="BE6206">
        <v>4</v>
      </c>
      <c r="BF6206">
        <v>0</v>
      </c>
      <c r="BG6206">
        <v>0</v>
      </c>
      <c r="BH6206">
        <v>0</v>
      </c>
      <c r="BI6206">
        <v>2</v>
      </c>
      <c r="BJ6206">
        <v>0</v>
      </c>
      <c r="BK6206">
        <v>0</v>
      </c>
      <c r="BL6206">
        <v>0</v>
      </c>
      <c r="BM6206">
        <v>2</v>
      </c>
      <c r="BN6206">
        <v>0</v>
      </c>
      <c r="BO6206">
        <v>0</v>
      </c>
      <c r="BP6206">
        <v>0</v>
      </c>
      <c r="BQ6206">
        <v>3</v>
      </c>
      <c r="BR6206">
        <v>0</v>
      </c>
      <c r="BS6206">
        <v>0</v>
      </c>
      <c r="BT6206">
        <v>0</v>
      </c>
      <c r="BU6206">
        <v>3</v>
      </c>
      <c r="BV6206">
        <v>0</v>
      </c>
      <c r="BW6206">
        <v>0</v>
      </c>
      <c r="BX6206">
        <v>0</v>
      </c>
      <c r="BY6206">
        <v>3</v>
      </c>
      <c r="BZ6206">
        <v>0</v>
      </c>
      <c r="CA6206">
        <v>0</v>
      </c>
      <c r="CB6206">
        <v>0</v>
      </c>
      <c r="CC6206">
        <v>3</v>
      </c>
      <c r="CD6206">
        <v>0</v>
      </c>
      <c r="CE6206">
        <v>0</v>
      </c>
      <c r="CF6206">
        <v>0</v>
      </c>
      <c r="CG6206">
        <v>5</v>
      </c>
      <c r="CH6206">
        <v>0</v>
      </c>
      <c r="CI6206">
        <v>0</v>
      </c>
      <c r="CJ6206">
        <v>0</v>
      </c>
      <c r="CK6206">
        <v>5</v>
      </c>
      <c r="CL6206">
        <v>0</v>
      </c>
      <c r="CM6206">
        <v>0</v>
      </c>
      <c r="CN6206">
        <v>0</v>
      </c>
      <c r="CO6206">
        <v>4</v>
      </c>
      <c r="CP6206">
        <v>0</v>
      </c>
      <c r="CQ6206">
        <v>0</v>
      </c>
      <c r="CR6206">
        <v>0</v>
      </c>
      <c r="CS6206">
        <v>4</v>
      </c>
      <c r="CT6206">
        <v>0</v>
      </c>
      <c r="CU6206">
        <v>0</v>
      </c>
      <c r="CV6206">
        <v>0</v>
      </c>
      <c r="CW6206">
        <v>3</v>
      </c>
      <c r="CX6206">
        <v>0</v>
      </c>
      <c r="CY6206">
        <v>0</v>
      </c>
      <c r="CZ6206">
        <v>0</v>
      </c>
      <c r="DA6206">
        <v>3</v>
      </c>
      <c r="DB6206">
        <v>0</v>
      </c>
      <c r="DC6206">
        <v>0</v>
      </c>
      <c r="DD6206">
        <v>0</v>
      </c>
      <c r="DE6206">
        <v>5</v>
      </c>
      <c r="DF6206">
        <v>0</v>
      </c>
      <c r="DG6206">
        <v>0</v>
      </c>
      <c r="DH6206">
        <v>0</v>
      </c>
      <c r="DI6206">
        <v>5</v>
      </c>
      <c r="DJ6206">
        <v>0</v>
      </c>
      <c r="DK6206">
        <v>0</v>
      </c>
      <c r="DL6206">
        <v>0</v>
      </c>
      <c r="DM6206">
        <v>7</v>
      </c>
      <c r="DN6206">
        <v>0</v>
      </c>
      <c r="DO6206">
        <v>0</v>
      </c>
      <c r="DP6206">
        <v>0</v>
      </c>
      <c r="DQ6206">
        <v>7</v>
      </c>
      <c r="DR6206">
        <v>0</v>
      </c>
      <c r="DS6206">
        <v>0</v>
      </c>
      <c r="DT6206">
        <v>11</v>
      </c>
      <c r="DU6206">
        <v>4.1909999999999998</v>
      </c>
      <c r="DV6206">
        <v>0</v>
      </c>
      <c r="DW6206">
        <v>0</v>
      </c>
      <c r="DX6206">
        <v>0</v>
      </c>
      <c r="DY6206" s="4">
        <v>46538</v>
      </c>
      <c r="DZ6206" s="3" t="s">
        <v>5098</v>
      </c>
      <c r="EA6206">
        <v>4</v>
      </c>
      <c r="EB6206">
        <v>0</v>
      </c>
      <c r="EC6206">
        <v>46</v>
      </c>
      <c r="ED6206">
        <v>0</v>
      </c>
      <c r="EE6206">
        <v>4</v>
      </c>
      <c r="EF6206">
        <v>46</v>
      </c>
      <c r="EG6206">
        <v>3.8333330000000001</v>
      </c>
      <c r="EH6206">
        <v>1.04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576</v>
      </c>
      <c r="B6207" s="3" t="s">
        <v>577</v>
      </c>
      <c r="C6207" s="3" t="s">
        <v>13</v>
      </c>
      <c r="D6207" s="3" t="s">
        <v>14</v>
      </c>
      <c r="E6207" s="3" t="s">
        <v>1740</v>
      </c>
      <c r="F6207" s="3" t="s">
        <v>1741</v>
      </c>
      <c r="G6207" s="3" t="s">
        <v>1742</v>
      </c>
      <c r="H6207" s="3" t="s">
        <v>1743</v>
      </c>
      <c r="I6207" s="3" t="s">
        <v>501</v>
      </c>
      <c r="J6207" s="3" t="s">
        <v>502</v>
      </c>
      <c r="K6207" s="3" t="s">
        <v>1783</v>
      </c>
      <c r="L6207" s="3" t="s">
        <v>1792</v>
      </c>
      <c r="M6207" s="3" t="s">
        <v>579</v>
      </c>
      <c r="N6207" s="3" t="s">
        <v>1539</v>
      </c>
      <c r="O6207">
        <v>3</v>
      </c>
      <c r="P6207" s="3" t="s">
        <v>3728</v>
      </c>
      <c r="Q6207" s="3" t="s">
        <v>3728</v>
      </c>
      <c r="R6207" s="3" t="s">
        <v>3728</v>
      </c>
      <c r="S6207" s="3" t="s">
        <v>1050</v>
      </c>
      <c r="T6207" s="3" t="s">
        <v>2725</v>
      </c>
      <c r="U6207" s="3" t="s">
        <v>587</v>
      </c>
      <c r="V6207" s="3" t="s">
        <v>597</v>
      </c>
      <c r="W6207" s="3" t="s">
        <v>597</v>
      </c>
      <c r="X6207" s="3" t="s">
        <v>4355</v>
      </c>
      <c r="Y6207" s="3" t="s">
        <v>644</v>
      </c>
      <c r="Z6207" s="3" t="s">
        <v>3811</v>
      </c>
      <c r="AA6207" s="3" t="s">
        <v>585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2</v>
      </c>
      <c r="AT6207">
        <v>0</v>
      </c>
      <c r="AU6207">
        <v>0</v>
      </c>
      <c r="AV6207">
        <v>0</v>
      </c>
      <c r="AW6207">
        <v>2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1</v>
      </c>
      <c r="BJ6207">
        <v>0</v>
      </c>
      <c r="BK6207">
        <v>0</v>
      </c>
      <c r="BL6207">
        <v>0</v>
      </c>
      <c r="BM6207">
        <v>1</v>
      </c>
      <c r="BN6207">
        <v>0</v>
      </c>
      <c r="BO6207">
        <v>0</v>
      </c>
      <c r="BP6207">
        <v>0</v>
      </c>
      <c r="BQ6207">
        <v>4</v>
      </c>
      <c r="BR6207">
        <v>0</v>
      </c>
      <c r="BS6207">
        <v>0</v>
      </c>
      <c r="BT6207">
        <v>0</v>
      </c>
      <c r="BU6207">
        <v>4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2</v>
      </c>
      <c r="CX6207">
        <v>0</v>
      </c>
      <c r="CY6207">
        <v>0</v>
      </c>
      <c r="CZ6207">
        <v>0</v>
      </c>
      <c r="DA6207">
        <v>2</v>
      </c>
      <c r="DB6207">
        <v>0</v>
      </c>
      <c r="DC6207">
        <v>0</v>
      </c>
      <c r="DD6207">
        <v>0</v>
      </c>
      <c r="DE6207">
        <v>3</v>
      </c>
      <c r="DF6207">
        <v>0</v>
      </c>
      <c r="DG6207">
        <v>0</v>
      </c>
      <c r="DH6207">
        <v>0</v>
      </c>
      <c r="DI6207">
        <v>3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3</v>
      </c>
      <c r="DU6207">
        <v>18.585000000000001</v>
      </c>
      <c r="DV6207">
        <v>0</v>
      </c>
      <c r="DW6207">
        <v>0</v>
      </c>
      <c r="DX6207">
        <v>0</v>
      </c>
      <c r="DY6207" s="4">
        <v>46507</v>
      </c>
      <c r="DZ6207" s="3" t="s">
        <v>5098</v>
      </c>
      <c r="EA6207">
        <v>3</v>
      </c>
      <c r="EB6207">
        <v>0</v>
      </c>
      <c r="EC6207">
        <v>12</v>
      </c>
      <c r="ED6207">
        <v>0</v>
      </c>
      <c r="EE6207">
        <v>3</v>
      </c>
      <c r="EF6207">
        <v>12</v>
      </c>
      <c r="EG6207">
        <v>2.4</v>
      </c>
      <c r="EH6207">
        <v>1.25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576</v>
      </c>
      <c r="B6208" s="3" t="s">
        <v>577</v>
      </c>
      <c r="C6208" s="3" t="s">
        <v>13</v>
      </c>
      <c r="D6208" s="3" t="s">
        <v>14</v>
      </c>
      <c r="E6208" s="3" t="s">
        <v>1740</v>
      </c>
      <c r="F6208" s="3" t="s">
        <v>1741</v>
      </c>
      <c r="G6208" s="3" t="s">
        <v>1742</v>
      </c>
      <c r="H6208" s="3" t="s">
        <v>1743</v>
      </c>
      <c r="I6208" s="3" t="s">
        <v>272</v>
      </c>
      <c r="J6208" s="3" t="s">
        <v>273</v>
      </c>
      <c r="K6208" s="3" t="s">
        <v>1783</v>
      </c>
      <c r="L6208" s="3" t="s">
        <v>1792</v>
      </c>
      <c r="M6208" s="3" t="s">
        <v>579</v>
      </c>
      <c r="N6208" s="3" t="s">
        <v>1539</v>
      </c>
      <c r="O6208">
        <v>1</v>
      </c>
      <c r="P6208" s="3" t="s">
        <v>3728</v>
      </c>
      <c r="Q6208" s="3" t="s">
        <v>3728</v>
      </c>
      <c r="R6208" s="3" t="s">
        <v>3728</v>
      </c>
      <c r="S6208" s="3" t="s">
        <v>2151</v>
      </c>
      <c r="T6208" s="3" t="s">
        <v>3276</v>
      </c>
      <c r="U6208" s="3" t="s">
        <v>647</v>
      </c>
      <c r="V6208" s="3" t="s">
        <v>597</v>
      </c>
      <c r="W6208" s="3" t="s">
        <v>597</v>
      </c>
      <c r="X6208" s="3" t="s">
        <v>4355</v>
      </c>
      <c r="Y6208" s="3" t="s">
        <v>584</v>
      </c>
      <c r="Z6208" s="3" t="s">
        <v>3812</v>
      </c>
      <c r="AA6208" s="3" t="s">
        <v>585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3</v>
      </c>
      <c r="AM6208">
        <v>0</v>
      </c>
      <c r="AN6208">
        <v>0</v>
      </c>
      <c r="AO6208">
        <v>3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1</v>
      </c>
      <c r="BK6208">
        <v>0</v>
      </c>
      <c r="BL6208">
        <v>0</v>
      </c>
      <c r="BM6208">
        <v>1</v>
      </c>
      <c r="BN6208">
        <v>0</v>
      </c>
      <c r="BO6208">
        <v>0</v>
      </c>
      <c r="BP6208">
        <v>0</v>
      </c>
      <c r="BQ6208">
        <v>0</v>
      </c>
      <c r="BR6208">
        <v>1</v>
      </c>
      <c r="BS6208">
        <v>0</v>
      </c>
      <c r="BT6208">
        <v>0</v>
      </c>
      <c r="BU6208">
        <v>1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2</v>
      </c>
      <c r="DU6208">
        <v>1.4E-2</v>
      </c>
      <c r="DV6208">
        <v>0</v>
      </c>
      <c r="DW6208">
        <v>0</v>
      </c>
      <c r="DX6208">
        <v>0</v>
      </c>
      <c r="DY6208" s="4">
        <v>46934</v>
      </c>
      <c r="DZ6208" s="3" t="s">
        <v>5098</v>
      </c>
      <c r="EA6208">
        <v>2</v>
      </c>
      <c r="EB6208">
        <v>0</v>
      </c>
      <c r="EC6208">
        <v>5</v>
      </c>
      <c r="ED6208">
        <v>0</v>
      </c>
      <c r="EE6208">
        <v>2</v>
      </c>
      <c r="EF6208">
        <v>5</v>
      </c>
      <c r="EG6208">
        <v>1.6666669999999999</v>
      </c>
      <c r="EH6208">
        <v>1.2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576</v>
      </c>
      <c r="B6209" s="3" t="s">
        <v>577</v>
      </c>
      <c r="C6209" s="3" t="s">
        <v>13</v>
      </c>
      <c r="D6209" s="3" t="s">
        <v>14</v>
      </c>
      <c r="E6209" s="3" t="s">
        <v>1740</v>
      </c>
      <c r="F6209" s="3" t="s">
        <v>1741</v>
      </c>
      <c r="G6209" s="3" t="s">
        <v>1742</v>
      </c>
      <c r="H6209" s="3" t="s">
        <v>1743</v>
      </c>
      <c r="I6209" s="3" t="s">
        <v>491</v>
      </c>
      <c r="J6209" s="3" t="s">
        <v>492</v>
      </c>
      <c r="K6209" s="3" t="s">
        <v>1783</v>
      </c>
      <c r="L6209" s="3" t="s">
        <v>1792</v>
      </c>
      <c r="M6209" s="3" t="s">
        <v>579</v>
      </c>
      <c r="N6209" s="3" t="s">
        <v>1539</v>
      </c>
      <c r="O6209">
        <v>1</v>
      </c>
      <c r="P6209" s="3" t="s">
        <v>3728</v>
      </c>
      <c r="Q6209" s="3" t="s">
        <v>3728</v>
      </c>
      <c r="R6209" s="3" t="s">
        <v>3728</v>
      </c>
      <c r="S6209" s="3" t="s">
        <v>3713</v>
      </c>
      <c r="T6209" s="3" t="s">
        <v>3714</v>
      </c>
      <c r="U6209" s="3" t="s">
        <v>581</v>
      </c>
      <c r="V6209" s="3" t="s">
        <v>582</v>
      </c>
      <c r="W6209" s="3" t="s">
        <v>583</v>
      </c>
      <c r="X6209" s="3" t="s">
        <v>583</v>
      </c>
      <c r="Y6209" s="3" t="s">
        <v>644</v>
      </c>
      <c r="Z6209" s="3" t="s">
        <v>3811</v>
      </c>
      <c r="AA6209" s="3" t="s">
        <v>585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4</v>
      </c>
      <c r="DN6209">
        <v>20</v>
      </c>
      <c r="DO6209">
        <v>0</v>
      </c>
      <c r="DP6209">
        <v>0</v>
      </c>
      <c r="DQ6209">
        <v>24</v>
      </c>
      <c r="DR6209">
        <v>0</v>
      </c>
      <c r="DS6209">
        <v>0</v>
      </c>
      <c r="DT6209">
        <v>55</v>
      </c>
      <c r="DU6209">
        <v>2.9425E-2</v>
      </c>
      <c r="DV6209">
        <v>10</v>
      </c>
      <c r="DW6209">
        <v>0</v>
      </c>
      <c r="DX6209">
        <v>0</v>
      </c>
      <c r="DY6209" s="4">
        <v>47573</v>
      </c>
      <c r="DZ6209" s="3" t="s">
        <v>5098</v>
      </c>
      <c r="EA6209">
        <v>41</v>
      </c>
      <c r="EB6209">
        <v>0</v>
      </c>
      <c r="EC6209">
        <v>24</v>
      </c>
      <c r="ED6209">
        <v>0</v>
      </c>
      <c r="EE6209">
        <v>41</v>
      </c>
      <c r="EF6209">
        <v>24</v>
      </c>
      <c r="EG6209">
        <v>24</v>
      </c>
      <c r="EH6209">
        <v>1.71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576</v>
      </c>
      <c r="B6210" s="3" t="s">
        <v>577</v>
      </c>
      <c r="C6210" s="3" t="s">
        <v>13</v>
      </c>
      <c r="D6210" s="3" t="s">
        <v>14</v>
      </c>
      <c r="E6210" s="3" t="s">
        <v>1740</v>
      </c>
      <c r="F6210" s="3" t="s">
        <v>1741</v>
      </c>
      <c r="G6210" s="3" t="s">
        <v>1742</v>
      </c>
      <c r="H6210" s="3" t="s">
        <v>1743</v>
      </c>
      <c r="I6210" s="3" t="s">
        <v>143</v>
      </c>
      <c r="J6210" s="3" t="s">
        <v>144</v>
      </c>
      <c r="K6210" s="3" t="s">
        <v>1783</v>
      </c>
      <c r="L6210" s="3" t="s">
        <v>1784</v>
      </c>
      <c r="M6210" s="3" t="s">
        <v>579</v>
      </c>
      <c r="N6210" s="3" t="s">
        <v>1539</v>
      </c>
      <c r="O6210">
        <v>1</v>
      </c>
      <c r="P6210" s="3" t="s">
        <v>3728</v>
      </c>
      <c r="Q6210" s="3" t="s">
        <v>3728</v>
      </c>
      <c r="R6210" s="3" t="s">
        <v>3728</v>
      </c>
      <c r="S6210" s="3" t="s">
        <v>614</v>
      </c>
      <c r="T6210" s="3" t="s">
        <v>2249</v>
      </c>
      <c r="U6210" s="3" t="s">
        <v>581</v>
      </c>
      <c r="V6210" s="3" t="s">
        <v>582</v>
      </c>
      <c r="W6210" s="3" t="s">
        <v>583</v>
      </c>
      <c r="X6210" s="3" t="s">
        <v>583</v>
      </c>
      <c r="Y6210" s="3" t="s">
        <v>644</v>
      </c>
      <c r="Z6210" s="3" t="s">
        <v>3811</v>
      </c>
      <c r="AA6210" s="3" t="s">
        <v>585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2</v>
      </c>
      <c r="AT6210">
        <v>0</v>
      </c>
      <c r="AU6210">
        <v>0</v>
      </c>
      <c r="AV6210">
        <v>0</v>
      </c>
      <c r="AW6210">
        <v>2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3</v>
      </c>
      <c r="BZ6210">
        <v>0</v>
      </c>
      <c r="CA6210">
        <v>0</v>
      </c>
      <c r="CB6210">
        <v>0</v>
      </c>
      <c r="CC6210">
        <v>3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2</v>
      </c>
      <c r="CP6210">
        <v>0</v>
      </c>
      <c r="CQ6210">
        <v>0</v>
      </c>
      <c r="CR6210">
        <v>0</v>
      </c>
      <c r="CS6210">
        <v>2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3</v>
      </c>
      <c r="DN6210">
        <v>0</v>
      </c>
      <c r="DO6210">
        <v>0</v>
      </c>
      <c r="DP6210">
        <v>0</v>
      </c>
      <c r="DQ6210">
        <v>3</v>
      </c>
      <c r="DR6210">
        <v>0</v>
      </c>
      <c r="DS6210">
        <v>0</v>
      </c>
      <c r="DT6210">
        <v>6</v>
      </c>
      <c r="DU6210">
        <v>4</v>
      </c>
      <c r="DV6210">
        <v>0</v>
      </c>
      <c r="DW6210">
        <v>0</v>
      </c>
      <c r="DX6210">
        <v>0</v>
      </c>
      <c r="DY6210" s="4">
        <v>46022</v>
      </c>
      <c r="DZ6210" s="3" t="s">
        <v>5098</v>
      </c>
      <c r="EA6210">
        <v>3</v>
      </c>
      <c r="EB6210">
        <v>0</v>
      </c>
      <c r="EC6210">
        <v>10</v>
      </c>
      <c r="ED6210">
        <v>0</v>
      </c>
      <c r="EE6210">
        <v>3</v>
      </c>
      <c r="EF6210">
        <v>10</v>
      </c>
      <c r="EG6210">
        <v>2.5</v>
      </c>
      <c r="EH6210">
        <v>1.2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576</v>
      </c>
      <c r="B6211" s="3" t="s">
        <v>577</v>
      </c>
      <c r="C6211" s="3" t="s">
        <v>13</v>
      </c>
      <c r="D6211" s="3" t="s">
        <v>14</v>
      </c>
      <c r="E6211" s="3" t="s">
        <v>1894</v>
      </c>
      <c r="F6211" s="3" t="s">
        <v>1895</v>
      </c>
      <c r="G6211" s="3" t="s">
        <v>1861</v>
      </c>
      <c r="H6211" s="3" t="s">
        <v>1862</v>
      </c>
      <c r="I6211" s="3" t="s">
        <v>48</v>
      </c>
      <c r="J6211" s="3" t="s">
        <v>49</v>
      </c>
      <c r="K6211" s="3" t="s">
        <v>1744</v>
      </c>
      <c r="L6211" s="3" t="s">
        <v>1745</v>
      </c>
      <c r="M6211" s="3" t="s">
        <v>579</v>
      </c>
      <c r="N6211" s="3" t="s">
        <v>1539</v>
      </c>
      <c r="O6211">
        <v>2</v>
      </c>
      <c r="P6211" s="3" t="s">
        <v>3728</v>
      </c>
      <c r="Q6211" s="3" t="s">
        <v>3728</v>
      </c>
      <c r="R6211" s="3" t="s">
        <v>3728</v>
      </c>
      <c r="S6211" s="3" t="s">
        <v>699</v>
      </c>
      <c r="T6211" s="3" t="s">
        <v>2404</v>
      </c>
      <c r="U6211" s="3" t="s">
        <v>581</v>
      </c>
      <c r="V6211" s="3" t="s">
        <v>582</v>
      </c>
      <c r="W6211" s="3" t="s">
        <v>588</v>
      </c>
      <c r="X6211" s="3" t="s">
        <v>589</v>
      </c>
      <c r="Y6211" s="3" t="s">
        <v>644</v>
      </c>
      <c r="Z6211" s="3" t="s">
        <v>3811</v>
      </c>
      <c r="AA6211" s="3" t="s">
        <v>585</v>
      </c>
      <c r="AB6211">
        <v>0</v>
      </c>
      <c r="AC6211">
        <v>2</v>
      </c>
      <c r="AD6211">
        <v>0</v>
      </c>
      <c r="AE6211">
        <v>0</v>
      </c>
      <c r="AF6211">
        <v>0</v>
      </c>
      <c r="AG6211">
        <v>2</v>
      </c>
      <c r="AH6211">
        <v>0</v>
      </c>
      <c r="AI6211">
        <v>0</v>
      </c>
      <c r="AJ6211">
        <v>0</v>
      </c>
      <c r="AK6211">
        <v>1</v>
      </c>
      <c r="AL6211">
        <v>0</v>
      </c>
      <c r="AM6211">
        <v>0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1</v>
      </c>
      <c r="BJ6211">
        <v>0</v>
      </c>
      <c r="BK6211">
        <v>0</v>
      </c>
      <c r="BL6211">
        <v>0</v>
      </c>
      <c r="BM6211">
        <v>1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2</v>
      </c>
      <c r="BZ6211">
        <v>0</v>
      </c>
      <c r="CA6211">
        <v>0</v>
      </c>
      <c r="CB6211">
        <v>0</v>
      </c>
      <c r="CC6211">
        <v>2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1</v>
      </c>
      <c r="CX6211">
        <v>0</v>
      </c>
      <c r="CY6211">
        <v>0</v>
      </c>
      <c r="CZ6211">
        <v>0</v>
      </c>
      <c r="DA6211">
        <v>1</v>
      </c>
      <c r="DB6211">
        <v>0</v>
      </c>
      <c r="DC6211">
        <v>0</v>
      </c>
      <c r="DD6211">
        <v>0</v>
      </c>
      <c r="DE6211">
        <v>1</v>
      </c>
      <c r="DF6211">
        <v>0</v>
      </c>
      <c r="DG6211">
        <v>0</v>
      </c>
      <c r="DH6211">
        <v>0</v>
      </c>
      <c r="DI6211">
        <v>1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1</v>
      </c>
      <c r="DU6211">
        <v>18.375</v>
      </c>
      <c r="DV6211">
        <v>0</v>
      </c>
      <c r="DW6211">
        <v>0</v>
      </c>
      <c r="DX6211">
        <v>0</v>
      </c>
      <c r="DY6211" s="4">
        <v>46843</v>
      </c>
      <c r="DZ6211" s="3" t="s">
        <v>5098</v>
      </c>
      <c r="EA6211">
        <v>1</v>
      </c>
      <c r="EB6211">
        <v>0</v>
      </c>
      <c r="EC6211">
        <v>8</v>
      </c>
      <c r="ED6211">
        <v>0</v>
      </c>
      <c r="EE6211">
        <v>1</v>
      </c>
      <c r="EF6211">
        <v>8</v>
      </c>
      <c r="EG6211">
        <v>1.3333330000000001</v>
      </c>
      <c r="EH6211">
        <v>0.75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576</v>
      </c>
      <c r="B6212" s="3" t="s">
        <v>577</v>
      </c>
      <c r="C6212" s="3" t="s">
        <v>13</v>
      </c>
      <c r="D6212" s="3" t="s">
        <v>14</v>
      </c>
      <c r="E6212" s="3" t="s">
        <v>1740</v>
      </c>
      <c r="F6212" s="3" t="s">
        <v>1741</v>
      </c>
      <c r="G6212" s="3" t="s">
        <v>1742</v>
      </c>
      <c r="H6212" s="3" t="s">
        <v>1743</v>
      </c>
      <c r="I6212" s="3" t="s">
        <v>306</v>
      </c>
      <c r="J6212" s="3" t="s">
        <v>307</v>
      </c>
      <c r="K6212" s="3" t="s">
        <v>1783</v>
      </c>
      <c r="L6212" s="3" t="s">
        <v>1784</v>
      </c>
      <c r="M6212" s="3" t="s">
        <v>579</v>
      </c>
      <c r="N6212" s="3" t="s">
        <v>1539</v>
      </c>
      <c r="O6212">
        <v>1</v>
      </c>
      <c r="P6212" s="3" t="s">
        <v>3728</v>
      </c>
      <c r="Q6212" s="3" t="s">
        <v>3728</v>
      </c>
      <c r="R6212" s="3" t="s">
        <v>3728</v>
      </c>
      <c r="S6212" s="3" t="s">
        <v>732</v>
      </c>
      <c r="T6212" s="3" t="s">
        <v>2445</v>
      </c>
      <c r="U6212" s="3" t="s">
        <v>710</v>
      </c>
      <c r="V6212" s="3" t="s">
        <v>582</v>
      </c>
      <c r="W6212" s="3" t="s">
        <v>588</v>
      </c>
      <c r="X6212" s="3" t="s">
        <v>589</v>
      </c>
      <c r="Y6212" s="3" t="s">
        <v>584</v>
      </c>
      <c r="Z6212" s="3" t="s">
        <v>3811</v>
      </c>
      <c r="AA6212" s="3" t="s">
        <v>58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2</v>
      </c>
      <c r="CH6212">
        <v>0</v>
      </c>
      <c r="CI6212">
        <v>0</v>
      </c>
      <c r="CJ6212">
        <v>0</v>
      </c>
      <c r="CK6212">
        <v>2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3</v>
      </c>
      <c r="CX6212">
        <v>0</v>
      </c>
      <c r="CY6212">
        <v>0</v>
      </c>
      <c r="CZ6212">
        <v>0</v>
      </c>
      <c r="DA6212">
        <v>3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1</v>
      </c>
      <c r="DN6212">
        <v>0</v>
      </c>
      <c r="DO6212">
        <v>0</v>
      </c>
      <c r="DP6212">
        <v>0</v>
      </c>
      <c r="DQ6212">
        <v>1</v>
      </c>
      <c r="DR6212">
        <v>0</v>
      </c>
      <c r="DS6212">
        <v>0</v>
      </c>
      <c r="DT6212">
        <v>3</v>
      </c>
      <c r="DU6212">
        <v>1.7</v>
      </c>
      <c r="DV6212">
        <v>0</v>
      </c>
      <c r="DW6212">
        <v>0</v>
      </c>
      <c r="DX6212">
        <v>0</v>
      </c>
      <c r="DY6212" s="4">
        <v>46196</v>
      </c>
      <c r="DZ6212" s="3" t="s">
        <v>5098</v>
      </c>
      <c r="EA6212">
        <v>2</v>
      </c>
      <c r="EB6212">
        <v>0</v>
      </c>
      <c r="EC6212">
        <v>6</v>
      </c>
      <c r="ED6212">
        <v>0</v>
      </c>
      <c r="EE6212">
        <v>2</v>
      </c>
      <c r="EF6212">
        <v>6</v>
      </c>
      <c r="EG6212">
        <v>2</v>
      </c>
      <c r="EH6212">
        <v>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576</v>
      </c>
      <c r="B6213" s="3" t="s">
        <v>577</v>
      </c>
      <c r="C6213" s="3" t="s">
        <v>13</v>
      </c>
      <c r="D6213" s="3" t="s">
        <v>14</v>
      </c>
      <c r="E6213" s="3" t="s">
        <v>1740</v>
      </c>
      <c r="F6213" s="3" t="s">
        <v>1741</v>
      </c>
      <c r="G6213" s="3" t="s">
        <v>1742</v>
      </c>
      <c r="H6213" s="3" t="s">
        <v>1743</v>
      </c>
      <c r="I6213" s="3" t="s">
        <v>44</v>
      </c>
      <c r="J6213" s="3" t="s">
        <v>45</v>
      </c>
      <c r="K6213" s="3" t="s">
        <v>1744</v>
      </c>
      <c r="L6213" s="3" t="s">
        <v>1844</v>
      </c>
      <c r="M6213" s="3" t="s">
        <v>579</v>
      </c>
      <c r="N6213" s="3" t="s">
        <v>1539</v>
      </c>
      <c r="O6213">
        <v>1</v>
      </c>
      <c r="P6213" s="3" t="s">
        <v>3728</v>
      </c>
      <c r="Q6213" s="3" t="s">
        <v>3728</v>
      </c>
      <c r="R6213" s="3" t="s">
        <v>3728</v>
      </c>
      <c r="S6213" s="3" t="s">
        <v>774</v>
      </c>
      <c r="T6213" s="3" t="s">
        <v>2494</v>
      </c>
      <c r="U6213" s="3" t="s">
        <v>581</v>
      </c>
      <c r="V6213" s="3" t="s">
        <v>582</v>
      </c>
      <c r="W6213" s="3" t="s">
        <v>583</v>
      </c>
      <c r="X6213" s="3" t="s">
        <v>583</v>
      </c>
      <c r="Y6213" s="3" t="s">
        <v>644</v>
      </c>
      <c r="Z6213" s="3" t="s">
        <v>817</v>
      </c>
      <c r="AA6213" s="3" t="s">
        <v>585</v>
      </c>
      <c r="AB6213">
        <v>0</v>
      </c>
      <c r="AC6213">
        <v>20</v>
      </c>
      <c r="AD6213">
        <v>0</v>
      </c>
      <c r="AE6213">
        <v>0</v>
      </c>
      <c r="AF6213">
        <v>0</v>
      </c>
      <c r="AG6213">
        <v>20</v>
      </c>
      <c r="AH6213">
        <v>0</v>
      </c>
      <c r="AI6213">
        <v>0</v>
      </c>
      <c r="AJ6213">
        <v>0</v>
      </c>
      <c r="AK6213">
        <v>12</v>
      </c>
      <c r="AL6213">
        <v>0</v>
      </c>
      <c r="AM6213">
        <v>0</v>
      </c>
      <c r="AN6213">
        <v>0</v>
      </c>
      <c r="AO6213">
        <v>12</v>
      </c>
      <c r="AP6213">
        <v>0</v>
      </c>
      <c r="AQ6213">
        <v>0</v>
      </c>
      <c r="AR6213">
        <v>0</v>
      </c>
      <c r="AS6213">
        <v>23</v>
      </c>
      <c r="AT6213">
        <v>0</v>
      </c>
      <c r="AU6213">
        <v>0</v>
      </c>
      <c r="AV6213">
        <v>0</v>
      </c>
      <c r="AW6213">
        <v>23</v>
      </c>
      <c r="AX6213">
        <v>0</v>
      </c>
      <c r="AY6213">
        <v>0</v>
      </c>
      <c r="AZ6213">
        <v>0</v>
      </c>
      <c r="BA6213">
        <v>21</v>
      </c>
      <c r="BB6213">
        <v>0</v>
      </c>
      <c r="BC6213">
        <v>0</v>
      </c>
      <c r="BD6213">
        <v>0</v>
      </c>
      <c r="BE6213">
        <v>21</v>
      </c>
      <c r="BF6213">
        <v>0</v>
      </c>
      <c r="BG6213">
        <v>0</v>
      </c>
      <c r="BH6213">
        <v>1</v>
      </c>
      <c r="BI6213">
        <v>22</v>
      </c>
      <c r="BJ6213">
        <v>0</v>
      </c>
      <c r="BK6213">
        <v>0</v>
      </c>
      <c r="BL6213">
        <v>0</v>
      </c>
      <c r="BM6213">
        <v>23</v>
      </c>
      <c r="BN6213">
        <v>0</v>
      </c>
      <c r="BO6213">
        <v>0</v>
      </c>
      <c r="BP6213">
        <v>0</v>
      </c>
      <c r="BQ6213">
        <v>43</v>
      </c>
      <c r="BR6213">
        <v>0</v>
      </c>
      <c r="BS6213">
        <v>0</v>
      </c>
      <c r="BT6213">
        <v>0</v>
      </c>
      <c r="BU6213">
        <v>43</v>
      </c>
      <c r="BV6213">
        <v>0</v>
      </c>
      <c r="BW6213">
        <v>0</v>
      </c>
      <c r="BX6213">
        <v>0</v>
      </c>
      <c r="BY6213">
        <v>34</v>
      </c>
      <c r="BZ6213">
        <v>0</v>
      </c>
      <c r="CA6213">
        <v>0</v>
      </c>
      <c r="CB6213">
        <v>0</v>
      </c>
      <c r="CC6213">
        <v>34</v>
      </c>
      <c r="CD6213">
        <v>0</v>
      </c>
      <c r="CE6213">
        <v>0</v>
      </c>
      <c r="CF6213">
        <v>0</v>
      </c>
      <c r="CG6213">
        <v>24</v>
      </c>
      <c r="CH6213">
        <v>0</v>
      </c>
      <c r="CI6213">
        <v>0</v>
      </c>
      <c r="CJ6213">
        <v>0</v>
      </c>
      <c r="CK6213">
        <v>24</v>
      </c>
      <c r="CL6213">
        <v>0</v>
      </c>
      <c r="CM6213">
        <v>0</v>
      </c>
      <c r="CN6213">
        <v>0</v>
      </c>
      <c r="CO6213">
        <v>27</v>
      </c>
      <c r="CP6213">
        <v>0</v>
      </c>
      <c r="CQ6213">
        <v>0</v>
      </c>
      <c r="CR6213">
        <v>0</v>
      </c>
      <c r="CS6213">
        <v>27</v>
      </c>
      <c r="CT6213">
        <v>0</v>
      </c>
      <c r="CU6213">
        <v>0</v>
      </c>
      <c r="CV6213">
        <v>1</v>
      </c>
      <c r="CW6213">
        <v>45</v>
      </c>
      <c r="CX6213">
        <v>0</v>
      </c>
      <c r="CY6213">
        <v>0</v>
      </c>
      <c r="CZ6213">
        <v>0</v>
      </c>
      <c r="DA6213">
        <v>46</v>
      </c>
      <c r="DB6213">
        <v>0</v>
      </c>
      <c r="DC6213">
        <v>0</v>
      </c>
      <c r="DD6213">
        <v>0</v>
      </c>
      <c r="DE6213">
        <v>37</v>
      </c>
      <c r="DF6213">
        <v>0</v>
      </c>
      <c r="DG6213">
        <v>0</v>
      </c>
      <c r="DH6213">
        <v>0</v>
      </c>
      <c r="DI6213">
        <v>37</v>
      </c>
      <c r="DJ6213">
        <v>0</v>
      </c>
      <c r="DK6213">
        <v>0</v>
      </c>
      <c r="DL6213">
        <v>0</v>
      </c>
      <c r="DM6213">
        <v>48</v>
      </c>
      <c r="DN6213">
        <v>0</v>
      </c>
      <c r="DO6213">
        <v>0</v>
      </c>
      <c r="DP6213">
        <v>0</v>
      </c>
      <c r="DQ6213">
        <v>48</v>
      </c>
      <c r="DR6213">
        <v>0</v>
      </c>
      <c r="DS6213">
        <v>0</v>
      </c>
      <c r="DT6213">
        <v>61</v>
      </c>
      <c r="DU6213">
        <v>0.93374999999999997</v>
      </c>
      <c r="DV6213">
        <v>0</v>
      </c>
      <c r="DW6213">
        <v>0</v>
      </c>
      <c r="DX6213">
        <v>0</v>
      </c>
      <c r="DY6213" s="4">
        <v>47462</v>
      </c>
      <c r="DZ6213" s="3" t="s">
        <v>5098</v>
      </c>
      <c r="EA6213">
        <v>13</v>
      </c>
      <c r="EB6213">
        <v>0</v>
      </c>
      <c r="EC6213">
        <v>358</v>
      </c>
      <c r="ED6213">
        <v>0</v>
      </c>
      <c r="EE6213">
        <v>13</v>
      </c>
      <c r="EF6213">
        <v>358</v>
      </c>
      <c r="EG6213">
        <v>29.833333</v>
      </c>
      <c r="EH6213">
        <v>0.44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576</v>
      </c>
      <c r="B6214" s="3" t="s">
        <v>577</v>
      </c>
      <c r="C6214" s="3" t="s">
        <v>13</v>
      </c>
      <c r="D6214" s="3" t="s">
        <v>14</v>
      </c>
      <c r="E6214" s="3" t="s">
        <v>1740</v>
      </c>
      <c r="F6214" s="3" t="s">
        <v>1741</v>
      </c>
      <c r="G6214" s="3" t="s">
        <v>1742</v>
      </c>
      <c r="H6214" s="3" t="s">
        <v>1743</v>
      </c>
      <c r="I6214" s="3" t="s">
        <v>481</v>
      </c>
      <c r="J6214" s="3" t="s">
        <v>482</v>
      </c>
      <c r="K6214" s="3" t="s">
        <v>1783</v>
      </c>
      <c r="L6214" s="3" t="s">
        <v>1792</v>
      </c>
      <c r="M6214" s="3" t="s">
        <v>579</v>
      </c>
      <c r="N6214" s="3" t="s">
        <v>1539</v>
      </c>
      <c r="O6214">
        <v>1</v>
      </c>
      <c r="P6214" s="3" t="s">
        <v>3728</v>
      </c>
      <c r="Q6214" s="3" t="s">
        <v>3728</v>
      </c>
      <c r="R6214" s="3" t="s">
        <v>3728</v>
      </c>
      <c r="S6214" s="3" t="s">
        <v>1113</v>
      </c>
      <c r="T6214" s="3" t="s">
        <v>2790</v>
      </c>
      <c r="U6214" s="3" t="s">
        <v>587</v>
      </c>
      <c r="V6214" s="3" t="s">
        <v>597</v>
      </c>
      <c r="W6214" s="3" t="s">
        <v>597</v>
      </c>
      <c r="X6214" s="3" t="s">
        <v>4355</v>
      </c>
      <c r="Y6214" s="3" t="s">
        <v>644</v>
      </c>
      <c r="Z6214" s="3" t="s">
        <v>3811</v>
      </c>
      <c r="AA6214" s="3" t="s">
        <v>585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1</v>
      </c>
      <c r="AM6214">
        <v>0</v>
      </c>
      <c r="AN6214">
        <v>0</v>
      </c>
      <c r="AO6214">
        <v>1</v>
      </c>
      <c r="AP6214">
        <v>0</v>
      </c>
      <c r="AQ6214">
        <v>0</v>
      </c>
      <c r="AR6214">
        <v>0</v>
      </c>
      <c r="AS6214">
        <v>0</v>
      </c>
      <c r="AT6214">
        <v>2</v>
      </c>
      <c r="AU6214">
        <v>0</v>
      </c>
      <c r="AV6214">
        <v>0</v>
      </c>
      <c r="AW6214">
        <v>2</v>
      </c>
      <c r="AX6214">
        <v>0</v>
      </c>
      <c r="AY6214">
        <v>0</v>
      </c>
      <c r="AZ6214">
        <v>0</v>
      </c>
      <c r="BA6214">
        <v>0</v>
      </c>
      <c r="BB6214">
        <v>5</v>
      </c>
      <c r="BC6214">
        <v>0</v>
      </c>
      <c r="BD6214">
        <v>0</v>
      </c>
      <c r="BE6214">
        <v>5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10</v>
      </c>
      <c r="BS6214">
        <v>0</v>
      </c>
      <c r="BT6214">
        <v>0</v>
      </c>
      <c r="BU6214">
        <v>10</v>
      </c>
      <c r="BV6214">
        <v>0</v>
      </c>
      <c r="BW6214">
        <v>0</v>
      </c>
      <c r="BX6214">
        <v>0</v>
      </c>
      <c r="BY6214">
        <v>0</v>
      </c>
      <c r="BZ6214">
        <v>1</v>
      </c>
      <c r="CA6214">
        <v>0</v>
      </c>
      <c r="CB6214">
        <v>0</v>
      </c>
      <c r="CC6214">
        <v>1</v>
      </c>
      <c r="CD6214">
        <v>0</v>
      </c>
      <c r="CE6214">
        <v>0</v>
      </c>
      <c r="CF6214">
        <v>0</v>
      </c>
      <c r="CG6214">
        <v>2</v>
      </c>
      <c r="CH6214">
        <v>0</v>
      </c>
      <c r="CI6214">
        <v>0</v>
      </c>
      <c r="CJ6214">
        <v>0</v>
      </c>
      <c r="CK6214">
        <v>2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1</v>
      </c>
      <c r="CX6214">
        <v>0</v>
      </c>
      <c r="CY6214">
        <v>0</v>
      </c>
      <c r="CZ6214">
        <v>0</v>
      </c>
      <c r="DA6214">
        <v>1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1</v>
      </c>
      <c r="DN6214">
        <v>0</v>
      </c>
      <c r="DO6214">
        <v>0</v>
      </c>
      <c r="DP6214">
        <v>0</v>
      </c>
      <c r="DQ6214">
        <v>1</v>
      </c>
      <c r="DR6214">
        <v>0</v>
      </c>
      <c r="DS6214">
        <v>0</v>
      </c>
      <c r="DT6214">
        <v>16</v>
      </c>
      <c r="DU6214">
        <v>9.875</v>
      </c>
      <c r="DV6214">
        <v>0</v>
      </c>
      <c r="DW6214">
        <v>0</v>
      </c>
      <c r="DX6214">
        <v>0</v>
      </c>
      <c r="DY6214" s="4">
        <v>46203</v>
      </c>
      <c r="DZ6214" s="3" t="s">
        <v>5098</v>
      </c>
      <c r="EA6214">
        <v>5</v>
      </c>
      <c r="EB6214">
        <v>0</v>
      </c>
      <c r="EC6214">
        <v>23</v>
      </c>
      <c r="ED6214">
        <v>0</v>
      </c>
      <c r="EE6214">
        <v>5</v>
      </c>
      <c r="EF6214">
        <v>23</v>
      </c>
      <c r="EG6214">
        <v>2.875</v>
      </c>
      <c r="EH6214">
        <v>1.74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576</v>
      </c>
      <c r="B6215" s="3" t="s">
        <v>577</v>
      </c>
      <c r="C6215" s="3" t="s">
        <v>13</v>
      </c>
      <c r="D6215" s="3" t="s">
        <v>14</v>
      </c>
      <c r="E6215" s="3" t="s">
        <v>1894</v>
      </c>
      <c r="F6215" s="3" t="s">
        <v>1895</v>
      </c>
      <c r="G6215" s="3" t="s">
        <v>1861</v>
      </c>
      <c r="H6215" s="3" t="s">
        <v>1862</v>
      </c>
      <c r="I6215" s="3" t="s">
        <v>64</v>
      </c>
      <c r="J6215" s="3" t="s">
        <v>65</v>
      </c>
      <c r="K6215" s="3" t="s">
        <v>1744</v>
      </c>
      <c r="L6215" s="3" t="s">
        <v>1745</v>
      </c>
      <c r="M6215" s="3" t="s">
        <v>579</v>
      </c>
      <c r="N6215" s="3" t="s">
        <v>1539</v>
      </c>
      <c r="O6215">
        <v>2</v>
      </c>
      <c r="P6215" s="3" t="s">
        <v>3728</v>
      </c>
      <c r="Q6215" s="3" t="s">
        <v>3728</v>
      </c>
      <c r="R6215" s="3" t="s">
        <v>3728</v>
      </c>
      <c r="S6215" s="3" t="s">
        <v>1232</v>
      </c>
      <c r="T6215" s="3" t="s">
        <v>2933</v>
      </c>
      <c r="U6215" s="3" t="s">
        <v>647</v>
      </c>
      <c r="V6215" s="3" t="s">
        <v>597</v>
      </c>
      <c r="W6215" s="3" t="s">
        <v>4356</v>
      </c>
      <c r="X6215" s="3" t="s">
        <v>4357</v>
      </c>
      <c r="Y6215" s="3" t="s">
        <v>644</v>
      </c>
      <c r="Z6215" s="3" t="s">
        <v>3812</v>
      </c>
      <c r="AA6215" s="3" t="s">
        <v>585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8</v>
      </c>
      <c r="AM6215">
        <v>0</v>
      </c>
      <c r="AN6215">
        <v>0</v>
      </c>
      <c r="AO6215">
        <v>8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1</v>
      </c>
      <c r="DU6215">
        <v>21.974513000000002</v>
      </c>
      <c r="DV6215">
        <v>0</v>
      </c>
      <c r="DW6215">
        <v>0</v>
      </c>
      <c r="DX6215">
        <v>0</v>
      </c>
      <c r="DY6215" s="4">
        <v>46203</v>
      </c>
      <c r="DZ6215" s="3" t="s">
        <v>5098</v>
      </c>
      <c r="EA6215">
        <v>1</v>
      </c>
      <c r="EB6215">
        <v>0</v>
      </c>
      <c r="EC6215">
        <v>8</v>
      </c>
      <c r="ED6215">
        <v>0</v>
      </c>
      <c r="EE6215">
        <v>1</v>
      </c>
      <c r="EF6215">
        <v>8</v>
      </c>
      <c r="EG6215">
        <v>8</v>
      </c>
      <c r="EH6215">
        <v>0.13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576</v>
      </c>
      <c r="B6216" s="3" t="s">
        <v>577</v>
      </c>
      <c r="C6216" s="3" t="s">
        <v>13</v>
      </c>
      <c r="D6216" s="3" t="s">
        <v>14</v>
      </c>
      <c r="E6216" s="3" t="s">
        <v>1740</v>
      </c>
      <c r="F6216" s="3" t="s">
        <v>1741</v>
      </c>
      <c r="G6216" s="3" t="s">
        <v>1742</v>
      </c>
      <c r="H6216" s="3" t="s">
        <v>1743</v>
      </c>
      <c r="I6216" s="3" t="s">
        <v>185</v>
      </c>
      <c r="J6216" s="3" t="s">
        <v>186</v>
      </c>
      <c r="K6216" s="3" t="s">
        <v>1783</v>
      </c>
      <c r="L6216" s="3" t="s">
        <v>1784</v>
      </c>
      <c r="M6216" s="3" t="s">
        <v>579</v>
      </c>
      <c r="N6216" s="3" t="s">
        <v>1539</v>
      </c>
      <c r="O6216">
        <v>3</v>
      </c>
      <c r="P6216" s="3" t="s">
        <v>3728</v>
      </c>
      <c r="Q6216" s="3" t="s">
        <v>3728</v>
      </c>
      <c r="R6216" s="3" t="s">
        <v>3728</v>
      </c>
      <c r="S6216" s="3" t="s">
        <v>663</v>
      </c>
      <c r="T6216" s="3" t="s">
        <v>3623</v>
      </c>
      <c r="U6216" s="3" t="s">
        <v>645</v>
      </c>
      <c r="V6216" s="3" t="s">
        <v>597</v>
      </c>
      <c r="W6216" s="3" t="s">
        <v>4356</v>
      </c>
      <c r="X6216" s="3" t="s">
        <v>4357</v>
      </c>
      <c r="Y6216" s="3" t="s">
        <v>644</v>
      </c>
      <c r="Z6216" s="3" t="s">
        <v>3812</v>
      </c>
      <c r="AA6216" s="3" t="s">
        <v>585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1</v>
      </c>
      <c r="AU6216">
        <v>0</v>
      </c>
      <c r="AV6216">
        <v>0</v>
      </c>
      <c r="AW6216">
        <v>1</v>
      </c>
      <c r="AX6216">
        <v>0</v>
      </c>
      <c r="AY6216">
        <v>0</v>
      </c>
      <c r="AZ6216">
        <v>0</v>
      </c>
      <c r="BA6216">
        <v>0</v>
      </c>
      <c r="BB6216">
        <v>1</v>
      </c>
      <c r="BC6216">
        <v>0</v>
      </c>
      <c r="BD6216">
        <v>0</v>
      </c>
      <c r="BE6216">
        <v>1</v>
      </c>
      <c r="BF6216">
        <v>0</v>
      </c>
      <c r="BG6216">
        <v>0</v>
      </c>
      <c r="BH6216">
        <v>0</v>
      </c>
      <c r="BI6216">
        <v>0</v>
      </c>
      <c r="BJ6216">
        <v>2</v>
      </c>
      <c r="BK6216">
        <v>0</v>
      </c>
      <c r="BL6216">
        <v>0</v>
      </c>
      <c r="BM6216">
        <v>2</v>
      </c>
      <c r="BN6216">
        <v>0</v>
      </c>
      <c r="BO6216">
        <v>0</v>
      </c>
      <c r="BP6216">
        <v>0</v>
      </c>
      <c r="BQ6216">
        <v>0</v>
      </c>
      <c r="BR6216">
        <v>2</v>
      </c>
      <c r="BS6216">
        <v>0</v>
      </c>
      <c r="BT6216">
        <v>0</v>
      </c>
      <c r="BU6216">
        <v>2</v>
      </c>
      <c r="BV6216">
        <v>0</v>
      </c>
      <c r="BW6216">
        <v>0</v>
      </c>
      <c r="BX6216">
        <v>0</v>
      </c>
      <c r="BY6216">
        <v>0</v>
      </c>
      <c r="BZ6216">
        <v>4</v>
      </c>
      <c r="CA6216">
        <v>0</v>
      </c>
      <c r="CB6216">
        <v>0</v>
      </c>
      <c r="CC6216">
        <v>4</v>
      </c>
      <c r="CD6216">
        <v>0</v>
      </c>
      <c r="CE6216">
        <v>0</v>
      </c>
      <c r="CF6216">
        <v>0</v>
      </c>
      <c r="CG6216">
        <v>0</v>
      </c>
      <c r="CH6216">
        <v>2</v>
      </c>
      <c r="CI6216">
        <v>0</v>
      </c>
      <c r="CJ6216">
        <v>0</v>
      </c>
      <c r="CK6216">
        <v>2</v>
      </c>
      <c r="CL6216">
        <v>0</v>
      </c>
      <c r="CM6216">
        <v>0</v>
      </c>
      <c r="CN6216">
        <v>0</v>
      </c>
      <c r="CO6216">
        <v>0</v>
      </c>
      <c r="CP6216">
        <v>2</v>
      </c>
      <c r="CQ6216">
        <v>0</v>
      </c>
      <c r="CR6216">
        <v>0</v>
      </c>
      <c r="CS6216">
        <v>2</v>
      </c>
      <c r="CT6216">
        <v>0</v>
      </c>
      <c r="CU6216">
        <v>0</v>
      </c>
      <c r="CV6216">
        <v>0</v>
      </c>
      <c r="CW6216">
        <v>0</v>
      </c>
      <c r="CX6216">
        <v>2</v>
      </c>
      <c r="CY6216">
        <v>0</v>
      </c>
      <c r="CZ6216">
        <v>0</v>
      </c>
      <c r="DA6216">
        <v>2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2</v>
      </c>
      <c r="DO6216">
        <v>0</v>
      </c>
      <c r="DP6216">
        <v>0</v>
      </c>
      <c r="DQ6216">
        <v>2</v>
      </c>
      <c r="DR6216">
        <v>0</v>
      </c>
      <c r="DS6216">
        <v>0</v>
      </c>
      <c r="DT6216">
        <v>5</v>
      </c>
      <c r="DU6216">
        <v>31.637498000000001</v>
      </c>
      <c r="DV6216">
        <v>0</v>
      </c>
      <c r="DW6216">
        <v>0</v>
      </c>
      <c r="DX6216">
        <v>0</v>
      </c>
      <c r="DY6216" s="4">
        <v>46265</v>
      </c>
      <c r="DZ6216" s="3" t="s">
        <v>5098</v>
      </c>
      <c r="EA6216">
        <v>3</v>
      </c>
      <c r="EB6216">
        <v>0</v>
      </c>
      <c r="EC6216">
        <v>18</v>
      </c>
      <c r="ED6216">
        <v>0</v>
      </c>
      <c r="EE6216">
        <v>3</v>
      </c>
      <c r="EF6216">
        <v>18</v>
      </c>
      <c r="EG6216">
        <v>2</v>
      </c>
      <c r="EH6216">
        <v>1.5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576</v>
      </c>
      <c r="B6217" s="3" t="s">
        <v>577</v>
      </c>
      <c r="C6217" s="3" t="s">
        <v>13</v>
      </c>
      <c r="D6217" s="3" t="s">
        <v>14</v>
      </c>
      <c r="E6217" s="3" t="s">
        <v>1740</v>
      </c>
      <c r="F6217" s="3" t="s">
        <v>1741</v>
      </c>
      <c r="G6217" s="3" t="s">
        <v>1742</v>
      </c>
      <c r="H6217" s="3" t="s">
        <v>1743</v>
      </c>
      <c r="I6217" s="3" t="s">
        <v>44</v>
      </c>
      <c r="J6217" s="3" t="s">
        <v>45</v>
      </c>
      <c r="K6217" s="3" t="s">
        <v>1744</v>
      </c>
      <c r="L6217" s="3" t="s">
        <v>1844</v>
      </c>
      <c r="M6217" s="3" t="s">
        <v>579</v>
      </c>
      <c r="N6217" s="3" t="s">
        <v>1539</v>
      </c>
      <c r="O6217">
        <v>1</v>
      </c>
      <c r="P6217" s="3" t="s">
        <v>3728</v>
      </c>
      <c r="Q6217" s="3" t="s">
        <v>3728</v>
      </c>
      <c r="R6217" s="3" t="s">
        <v>3728</v>
      </c>
      <c r="S6217" s="3" t="s">
        <v>1181</v>
      </c>
      <c r="T6217" s="3" t="s">
        <v>2877</v>
      </c>
      <c r="U6217" s="3" t="s">
        <v>647</v>
      </c>
      <c r="V6217" s="3" t="s">
        <v>597</v>
      </c>
      <c r="W6217" s="3" t="s">
        <v>597</v>
      </c>
      <c r="X6217" s="3" t="s">
        <v>4355</v>
      </c>
      <c r="Y6217" s="3" t="s">
        <v>644</v>
      </c>
      <c r="Z6217" s="3" t="s">
        <v>817</v>
      </c>
      <c r="AA6217" s="3" t="s">
        <v>585</v>
      </c>
      <c r="AB6217">
        <v>0</v>
      </c>
      <c r="AC6217">
        <v>81</v>
      </c>
      <c r="AD6217">
        <v>0</v>
      </c>
      <c r="AE6217">
        <v>0</v>
      </c>
      <c r="AF6217">
        <v>0</v>
      </c>
      <c r="AG6217">
        <v>81</v>
      </c>
      <c r="AH6217">
        <v>0</v>
      </c>
      <c r="AI6217">
        <v>0</v>
      </c>
      <c r="AJ6217">
        <v>0</v>
      </c>
      <c r="AK6217">
        <v>32</v>
      </c>
      <c r="AL6217">
        <v>0</v>
      </c>
      <c r="AM6217">
        <v>0</v>
      </c>
      <c r="AN6217">
        <v>0</v>
      </c>
      <c r="AO6217">
        <v>32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21</v>
      </c>
      <c r="DN6217">
        <v>0</v>
      </c>
      <c r="DO6217">
        <v>0</v>
      </c>
      <c r="DP6217">
        <v>0</v>
      </c>
      <c r="DQ6217">
        <v>21</v>
      </c>
      <c r="DR6217">
        <v>0</v>
      </c>
      <c r="DS6217">
        <v>0</v>
      </c>
      <c r="DT6217">
        <v>50</v>
      </c>
      <c r="DU6217">
        <v>1.2112499999999999</v>
      </c>
      <c r="DV6217">
        <v>0</v>
      </c>
      <c r="DW6217">
        <v>0</v>
      </c>
      <c r="DX6217">
        <v>0</v>
      </c>
      <c r="DY6217" s="4">
        <v>46812</v>
      </c>
      <c r="DZ6217" s="3" t="s">
        <v>5098</v>
      </c>
      <c r="EA6217">
        <v>29</v>
      </c>
      <c r="EB6217">
        <v>0</v>
      </c>
      <c r="EC6217">
        <v>134</v>
      </c>
      <c r="ED6217">
        <v>0</v>
      </c>
      <c r="EE6217">
        <v>29</v>
      </c>
      <c r="EF6217">
        <v>134</v>
      </c>
      <c r="EG6217">
        <v>44.666666999999997</v>
      </c>
      <c r="EH6217">
        <v>0.65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576</v>
      </c>
      <c r="B6218" s="3" t="s">
        <v>577</v>
      </c>
      <c r="C6218" s="3" t="s">
        <v>13</v>
      </c>
      <c r="D6218" s="3" t="s">
        <v>14</v>
      </c>
      <c r="E6218" s="3" t="s">
        <v>1740</v>
      </c>
      <c r="F6218" s="3" t="s">
        <v>1741</v>
      </c>
      <c r="G6218" s="3" t="s">
        <v>1742</v>
      </c>
      <c r="H6218" s="3" t="s">
        <v>1743</v>
      </c>
      <c r="I6218" s="3" t="s">
        <v>155</v>
      </c>
      <c r="J6218" s="3" t="s">
        <v>156</v>
      </c>
      <c r="K6218" s="3" t="s">
        <v>1783</v>
      </c>
      <c r="L6218" s="3" t="s">
        <v>1792</v>
      </c>
      <c r="M6218" s="3" t="s">
        <v>579</v>
      </c>
      <c r="N6218" s="3" t="s">
        <v>1539</v>
      </c>
      <c r="O6218">
        <v>3</v>
      </c>
      <c r="P6218" s="3" t="s">
        <v>3728</v>
      </c>
      <c r="Q6218" s="3" t="s">
        <v>3728</v>
      </c>
      <c r="R6218" s="3" t="s">
        <v>3728</v>
      </c>
      <c r="S6218" s="3" t="s">
        <v>4637</v>
      </c>
      <c r="T6218" s="3" t="s">
        <v>4638</v>
      </c>
      <c r="U6218" s="3" t="s">
        <v>647</v>
      </c>
      <c r="V6218" s="3" t="s">
        <v>597</v>
      </c>
      <c r="W6218" s="3" t="s">
        <v>4356</v>
      </c>
      <c r="X6218" s="3" t="s">
        <v>4357</v>
      </c>
      <c r="Y6218" s="3" t="s">
        <v>644</v>
      </c>
      <c r="Z6218" s="3" t="s">
        <v>3812</v>
      </c>
      <c r="AA6218" s="3" t="s">
        <v>585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3</v>
      </c>
      <c r="BC6218">
        <v>0</v>
      </c>
      <c r="BD6218">
        <v>0</v>
      </c>
      <c r="BE6218">
        <v>3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1</v>
      </c>
      <c r="CA6218">
        <v>0</v>
      </c>
      <c r="CB6218">
        <v>0</v>
      </c>
      <c r="CC6218">
        <v>1</v>
      </c>
      <c r="CD6218">
        <v>0</v>
      </c>
      <c r="CE6218">
        <v>0</v>
      </c>
      <c r="CF6218">
        <v>0</v>
      </c>
      <c r="CG6218">
        <v>0</v>
      </c>
      <c r="CH6218">
        <v>1</v>
      </c>
      <c r="CI6218">
        <v>0</v>
      </c>
      <c r="CJ6218">
        <v>0</v>
      </c>
      <c r="CK6218">
        <v>1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1</v>
      </c>
      <c r="CY6218">
        <v>0</v>
      </c>
      <c r="CZ6218">
        <v>0</v>
      </c>
      <c r="DA6218">
        <v>1</v>
      </c>
      <c r="DB6218">
        <v>0</v>
      </c>
      <c r="DC6218">
        <v>0</v>
      </c>
      <c r="DD6218">
        <v>0</v>
      </c>
      <c r="DE6218">
        <v>0</v>
      </c>
      <c r="DF6218">
        <v>1</v>
      </c>
      <c r="DG6218">
        <v>0</v>
      </c>
      <c r="DH6218">
        <v>0</v>
      </c>
      <c r="DI6218">
        <v>1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2</v>
      </c>
      <c r="DU6218">
        <v>52.725271999999997</v>
      </c>
      <c r="DV6218">
        <v>0</v>
      </c>
      <c r="DW6218">
        <v>0</v>
      </c>
      <c r="DX6218">
        <v>0</v>
      </c>
      <c r="DY6218" s="4">
        <v>46356</v>
      </c>
      <c r="DZ6218" s="3" t="s">
        <v>5098</v>
      </c>
      <c r="EA6218">
        <v>2</v>
      </c>
      <c r="EB6218">
        <v>0</v>
      </c>
      <c r="EC6218">
        <v>7</v>
      </c>
      <c r="ED6218">
        <v>0</v>
      </c>
      <c r="EE6218">
        <v>2</v>
      </c>
      <c r="EF6218">
        <v>7</v>
      </c>
      <c r="EG6218">
        <v>1.4</v>
      </c>
      <c r="EH6218">
        <v>1.43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576</v>
      </c>
      <c r="B6219" s="3" t="s">
        <v>577</v>
      </c>
      <c r="C6219" s="3" t="s">
        <v>13</v>
      </c>
      <c r="D6219" s="3" t="s">
        <v>14</v>
      </c>
      <c r="E6219" s="3" t="s">
        <v>1740</v>
      </c>
      <c r="F6219" s="3" t="s">
        <v>1741</v>
      </c>
      <c r="G6219" s="3" t="s">
        <v>1742</v>
      </c>
      <c r="H6219" s="3" t="s">
        <v>1743</v>
      </c>
      <c r="I6219" s="3" t="s">
        <v>487</v>
      </c>
      <c r="J6219" s="3" t="s">
        <v>488</v>
      </c>
      <c r="K6219" s="3" t="s">
        <v>1783</v>
      </c>
      <c r="L6219" s="3" t="s">
        <v>1792</v>
      </c>
      <c r="M6219" s="3" t="s">
        <v>579</v>
      </c>
      <c r="N6219" s="3" t="s">
        <v>1539</v>
      </c>
      <c r="O6219">
        <v>1</v>
      </c>
      <c r="P6219" s="3" t="s">
        <v>3728</v>
      </c>
      <c r="Q6219" s="3" t="s">
        <v>3728</v>
      </c>
      <c r="R6219" s="3" t="s">
        <v>3728</v>
      </c>
      <c r="S6219" s="3" t="s">
        <v>895</v>
      </c>
      <c r="T6219" s="3" t="s">
        <v>2631</v>
      </c>
      <c r="U6219" s="3" t="s">
        <v>581</v>
      </c>
      <c r="V6219" s="3" t="s">
        <v>582</v>
      </c>
      <c r="W6219" s="3" t="s">
        <v>583</v>
      </c>
      <c r="X6219" s="3" t="s">
        <v>583</v>
      </c>
      <c r="Y6219" s="3" t="s">
        <v>584</v>
      </c>
      <c r="Z6219" s="3" t="s">
        <v>3811</v>
      </c>
      <c r="AA6219" s="3" t="s">
        <v>585</v>
      </c>
      <c r="AB6219">
        <v>0</v>
      </c>
      <c r="AC6219">
        <v>32</v>
      </c>
      <c r="AD6219">
        <v>0</v>
      </c>
      <c r="AE6219">
        <v>0</v>
      </c>
      <c r="AF6219">
        <v>0</v>
      </c>
      <c r="AG6219">
        <v>32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4</v>
      </c>
      <c r="BJ6219">
        <v>0</v>
      </c>
      <c r="BK6219">
        <v>0</v>
      </c>
      <c r="BL6219">
        <v>0</v>
      </c>
      <c r="BM6219">
        <v>4</v>
      </c>
      <c r="BN6219">
        <v>0</v>
      </c>
      <c r="BO6219">
        <v>0</v>
      </c>
      <c r="BP6219">
        <v>0</v>
      </c>
      <c r="BQ6219">
        <v>4</v>
      </c>
      <c r="BR6219">
        <v>0</v>
      </c>
      <c r="BS6219">
        <v>0</v>
      </c>
      <c r="BT6219">
        <v>0</v>
      </c>
      <c r="BU6219">
        <v>4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36</v>
      </c>
      <c r="CH6219">
        <v>0</v>
      </c>
      <c r="CI6219">
        <v>0</v>
      </c>
      <c r="CJ6219">
        <v>0</v>
      </c>
      <c r="CK6219">
        <v>36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8</v>
      </c>
      <c r="DF6219">
        <v>0</v>
      </c>
      <c r="DG6219">
        <v>0</v>
      </c>
      <c r="DH6219">
        <v>0</v>
      </c>
      <c r="DI6219">
        <v>8</v>
      </c>
      <c r="DJ6219">
        <v>0</v>
      </c>
      <c r="DK6219">
        <v>0</v>
      </c>
      <c r="DL6219">
        <v>0</v>
      </c>
      <c r="DM6219">
        <v>26</v>
      </c>
      <c r="DN6219">
        <v>0</v>
      </c>
      <c r="DO6219">
        <v>0</v>
      </c>
      <c r="DP6219">
        <v>0</v>
      </c>
      <c r="DQ6219">
        <v>26</v>
      </c>
      <c r="DR6219">
        <v>0</v>
      </c>
      <c r="DS6219">
        <v>0</v>
      </c>
      <c r="DT6219">
        <v>58</v>
      </c>
      <c r="DU6219">
        <v>8.875</v>
      </c>
      <c r="DV6219">
        <v>0</v>
      </c>
      <c r="DW6219">
        <v>0</v>
      </c>
      <c r="DX6219">
        <v>0</v>
      </c>
      <c r="DY6219" s="4">
        <v>46234</v>
      </c>
      <c r="DZ6219" s="3" t="s">
        <v>5098</v>
      </c>
      <c r="EA6219">
        <v>32</v>
      </c>
      <c r="EB6219">
        <v>0</v>
      </c>
      <c r="EC6219">
        <v>110</v>
      </c>
      <c r="ED6219">
        <v>0</v>
      </c>
      <c r="EE6219">
        <v>32</v>
      </c>
      <c r="EF6219">
        <v>110</v>
      </c>
      <c r="EG6219">
        <v>18.333333</v>
      </c>
      <c r="EH6219">
        <v>1.75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576</v>
      </c>
      <c r="B6220" s="3" t="s">
        <v>577</v>
      </c>
      <c r="C6220" s="3" t="s">
        <v>13</v>
      </c>
      <c r="D6220" s="3" t="s">
        <v>14</v>
      </c>
      <c r="E6220" s="3" t="s">
        <v>1740</v>
      </c>
      <c r="F6220" s="3" t="s">
        <v>1741</v>
      </c>
      <c r="G6220" s="3" t="s">
        <v>1742</v>
      </c>
      <c r="H6220" s="3" t="s">
        <v>1743</v>
      </c>
      <c r="I6220" s="3" t="s">
        <v>234</v>
      </c>
      <c r="J6220" s="3" t="s">
        <v>235</v>
      </c>
      <c r="K6220" s="3" t="s">
        <v>1783</v>
      </c>
      <c r="L6220" s="3" t="s">
        <v>1792</v>
      </c>
      <c r="M6220" s="3" t="s">
        <v>579</v>
      </c>
      <c r="N6220" s="3" t="s">
        <v>1539</v>
      </c>
      <c r="O6220">
        <v>1</v>
      </c>
      <c r="P6220" s="3" t="s">
        <v>3728</v>
      </c>
      <c r="Q6220" s="3" t="s">
        <v>3728</v>
      </c>
      <c r="R6220" s="3" t="s">
        <v>3728</v>
      </c>
      <c r="S6220" s="3" t="s">
        <v>842</v>
      </c>
      <c r="T6220" s="3" t="s">
        <v>2574</v>
      </c>
      <c r="U6220" s="3" t="s">
        <v>581</v>
      </c>
      <c r="V6220" s="3" t="s">
        <v>582</v>
      </c>
      <c r="W6220" s="3" t="s">
        <v>583</v>
      </c>
      <c r="X6220" s="3" t="s">
        <v>583</v>
      </c>
      <c r="Y6220" s="3" t="s">
        <v>584</v>
      </c>
      <c r="Z6220" s="3" t="s">
        <v>3811</v>
      </c>
      <c r="AA6220" s="3" t="s">
        <v>585</v>
      </c>
      <c r="AB6220">
        <v>0</v>
      </c>
      <c r="AC6220">
        <v>2</v>
      </c>
      <c r="AD6220">
        <v>0</v>
      </c>
      <c r="AE6220">
        <v>0</v>
      </c>
      <c r="AF6220">
        <v>0</v>
      </c>
      <c r="AG6220">
        <v>2</v>
      </c>
      <c r="AH6220">
        <v>0</v>
      </c>
      <c r="AI6220">
        <v>0</v>
      </c>
      <c r="AJ6220">
        <v>0</v>
      </c>
      <c r="AK6220">
        <v>1</v>
      </c>
      <c r="AL6220">
        <v>0</v>
      </c>
      <c r="AM6220">
        <v>0</v>
      </c>
      <c r="AN6220">
        <v>0</v>
      </c>
      <c r="AO6220">
        <v>1</v>
      </c>
      <c r="AP6220">
        <v>0</v>
      </c>
      <c r="AQ6220">
        <v>0</v>
      </c>
      <c r="AR6220">
        <v>0</v>
      </c>
      <c r="AS6220">
        <v>0</v>
      </c>
      <c r="AT6220">
        <v>1</v>
      </c>
      <c r="AU6220">
        <v>0</v>
      </c>
      <c r="AV6220">
        <v>0</v>
      </c>
      <c r="AW6220">
        <v>1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1</v>
      </c>
      <c r="DU6220">
        <v>11.25</v>
      </c>
      <c r="DV6220">
        <v>0</v>
      </c>
      <c r="DW6220">
        <v>0</v>
      </c>
      <c r="DX6220">
        <v>0</v>
      </c>
      <c r="DY6220" s="4">
        <v>46265</v>
      </c>
      <c r="DZ6220" s="3" t="s">
        <v>5098</v>
      </c>
      <c r="EA6220">
        <v>1</v>
      </c>
      <c r="EB6220">
        <v>0</v>
      </c>
      <c r="EC6220">
        <v>4</v>
      </c>
      <c r="ED6220">
        <v>0</v>
      </c>
      <c r="EE6220">
        <v>1</v>
      </c>
      <c r="EF6220">
        <v>4</v>
      </c>
      <c r="EG6220">
        <v>1.3333330000000001</v>
      </c>
      <c r="EH6220">
        <v>0.75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576</v>
      </c>
      <c r="B6221" s="3" t="s">
        <v>577</v>
      </c>
      <c r="C6221" s="3" t="s">
        <v>13</v>
      </c>
      <c r="D6221" s="3" t="s">
        <v>14</v>
      </c>
      <c r="E6221" s="3" t="s">
        <v>1740</v>
      </c>
      <c r="F6221" s="3" t="s">
        <v>1741</v>
      </c>
      <c r="G6221" s="3" t="s">
        <v>1742</v>
      </c>
      <c r="H6221" s="3" t="s">
        <v>1743</v>
      </c>
      <c r="I6221" s="3" t="s">
        <v>69</v>
      </c>
      <c r="J6221" s="3" t="s">
        <v>70</v>
      </c>
      <c r="K6221" s="3" t="s">
        <v>1744</v>
      </c>
      <c r="L6221" s="3" t="s">
        <v>1844</v>
      </c>
      <c r="M6221" s="3" t="s">
        <v>579</v>
      </c>
      <c r="N6221" s="3" t="s">
        <v>1539</v>
      </c>
      <c r="O6221">
        <v>1</v>
      </c>
      <c r="P6221" s="3" t="s">
        <v>3728</v>
      </c>
      <c r="Q6221" s="3" t="s">
        <v>3728</v>
      </c>
      <c r="R6221" s="3" t="s">
        <v>3728</v>
      </c>
      <c r="S6221" s="3" t="s">
        <v>3733</v>
      </c>
      <c r="T6221" s="3" t="s">
        <v>3734</v>
      </c>
      <c r="U6221" s="3" t="s">
        <v>581</v>
      </c>
      <c r="V6221" s="3" t="s">
        <v>582</v>
      </c>
      <c r="W6221" s="3" t="s">
        <v>583</v>
      </c>
      <c r="X6221" s="3" t="s">
        <v>583</v>
      </c>
      <c r="Y6221" s="3" t="s">
        <v>644</v>
      </c>
      <c r="Z6221" s="3" t="s">
        <v>3811</v>
      </c>
      <c r="AA6221" s="3" t="s">
        <v>585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2</v>
      </c>
      <c r="AT6221">
        <v>0</v>
      </c>
      <c r="AU6221">
        <v>0</v>
      </c>
      <c r="AV6221">
        <v>2</v>
      </c>
      <c r="AW6221">
        <v>4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1</v>
      </c>
      <c r="BR6221">
        <v>0</v>
      </c>
      <c r="BS6221">
        <v>0</v>
      </c>
      <c r="BT6221">
        <v>0</v>
      </c>
      <c r="BU6221">
        <v>1</v>
      </c>
      <c r="BV6221">
        <v>0</v>
      </c>
      <c r="BW6221">
        <v>0</v>
      </c>
      <c r="BX6221">
        <v>0</v>
      </c>
      <c r="BY6221">
        <v>2</v>
      </c>
      <c r="BZ6221">
        <v>0</v>
      </c>
      <c r="CA6221">
        <v>0</v>
      </c>
      <c r="CB6221">
        <v>0</v>
      </c>
      <c r="CC6221">
        <v>2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1</v>
      </c>
      <c r="CX6221">
        <v>0</v>
      </c>
      <c r="CY6221">
        <v>0</v>
      </c>
      <c r="CZ6221">
        <v>0</v>
      </c>
      <c r="DA6221">
        <v>1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1</v>
      </c>
      <c r="DN6221">
        <v>0</v>
      </c>
      <c r="DO6221">
        <v>0</v>
      </c>
      <c r="DP6221">
        <v>0</v>
      </c>
      <c r="DQ6221">
        <v>1</v>
      </c>
      <c r="DR6221">
        <v>0</v>
      </c>
      <c r="DS6221">
        <v>0</v>
      </c>
      <c r="DT6221">
        <v>3</v>
      </c>
      <c r="DU6221">
        <v>2.953125</v>
      </c>
      <c r="DV6221">
        <v>0</v>
      </c>
      <c r="DW6221">
        <v>0</v>
      </c>
      <c r="DX6221">
        <v>0</v>
      </c>
      <c r="DY6221" s="4">
        <v>46873</v>
      </c>
      <c r="DZ6221" s="3" t="s">
        <v>5098</v>
      </c>
      <c r="EA6221">
        <v>2</v>
      </c>
      <c r="EB6221">
        <v>0</v>
      </c>
      <c r="EC6221">
        <v>9</v>
      </c>
      <c r="ED6221">
        <v>0</v>
      </c>
      <c r="EE6221">
        <v>2</v>
      </c>
      <c r="EF6221">
        <v>9</v>
      </c>
      <c r="EG6221">
        <v>1.8</v>
      </c>
      <c r="EH6221">
        <v>1.110000000000000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576</v>
      </c>
      <c r="B6222" s="3" t="s">
        <v>577</v>
      </c>
      <c r="C6222" s="3" t="s">
        <v>13</v>
      </c>
      <c r="D6222" s="3" t="s">
        <v>14</v>
      </c>
      <c r="E6222" s="3" t="s">
        <v>1834</v>
      </c>
      <c r="F6222" s="3" t="s">
        <v>1835</v>
      </c>
      <c r="G6222" s="3" t="s">
        <v>1836</v>
      </c>
      <c r="H6222" s="3" t="s">
        <v>1837</v>
      </c>
      <c r="I6222" s="3" t="s">
        <v>67</v>
      </c>
      <c r="J6222" s="3" t="s">
        <v>68</v>
      </c>
      <c r="K6222" s="3" t="s">
        <v>1744</v>
      </c>
      <c r="L6222" s="3" t="s">
        <v>1844</v>
      </c>
      <c r="M6222" s="3" t="s">
        <v>579</v>
      </c>
      <c r="N6222" s="3" t="s">
        <v>1539</v>
      </c>
      <c r="O6222">
        <v>2</v>
      </c>
      <c r="P6222" s="3" t="s">
        <v>3728</v>
      </c>
      <c r="Q6222" s="3" t="s">
        <v>3728</v>
      </c>
      <c r="R6222" s="3" t="s">
        <v>3728</v>
      </c>
      <c r="S6222" s="3" t="s">
        <v>3903</v>
      </c>
      <c r="T6222" s="3" t="s">
        <v>3904</v>
      </c>
      <c r="U6222" s="3" t="s">
        <v>710</v>
      </c>
      <c r="V6222" s="3" t="s">
        <v>582</v>
      </c>
      <c r="W6222" s="3" t="s">
        <v>933</v>
      </c>
      <c r="X6222" s="3" t="s">
        <v>933</v>
      </c>
      <c r="Y6222" s="3" t="s">
        <v>584</v>
      </c>
      <c r="Z6222" s="3" t="s">
        <v>3811</v>
      </c>
      <c r="AA6222" s="3" t="s">
        <v>585</v>
      </c>
      <c r="AB6222">
        <v>0</v>
      </c>
      <c r="AC6222">
        <v>7</v>
      </c>
      <c r="AD6222">
        <v>0</v>
      </c>
      <c r="AE6222">
        <v>0</v>
      </c>
      <c r="AF6222">
        <v>0</v>
      </c>
      <c r="AG6222">
        <v>7</v>
      </c>
      <c r="AH6222">
        <v>0</v>
      </c>
      <c r="AI6222">
        <v>0</v>
      </c>
      <c r="AJ6222">
        <v>0</v>
      </c>
      <c r="AK6222">
        <v>82</v>
      </c>
      <c r="AL6222">
        <v>0</v>
      </c>
      <c r="AM6222">
        <v>0</v>
      </c>
      <c r="AN6222">
        <v>0</v>
      </c>
      <c r="AO6222">
        <v>82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13</v>
      </c>
      <c r="BB6222">
        <v>69</v>
      </c>
      <c r="BC6222">
        <v>0</v>
      </c>
      <c r="BD6222">
        <v>0</v>
      </c>
      <c r="BE6222">
        <v>82</v>
      </c>
      <c r="BF6222">
        <v>0</v>
      </c>
      <c r="BG6222">
        <v>0</v>
      </c>
      <c r="BH6222">
        <v>0</v>
      </c>
      <c r="BI6222">
        <v>3</v>
      </c>
      <c r="BJ6222">
        <v>20</v>
      </c>
      <c r="BK6222">
        <v>0</v>
      </c>
      <c r="BL6222">
        <v>0</v>
      </c>
      <c r="BM6222">
        <v>23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7</v>
      </c>
      <c r="CA6222">
        <v>0</v>
      </c>
      <c r="CB6222">
        <v>6</v>
      </c>
      <c r="CC6222">
        <v>13</v>
      </c>
      <c r="CD6222">
        <v>0</v>
      </c>
      <c r="CE6222">
        <v>0</v>
      </c>
      <c r="CF6222">
        <v>0</v>
      </c>
      <c r="CG6222">
        <v>0</v>
      </c>
      <c r="CH6222">
        <v>5</v>
      </c>
      <c r="CI6222">
        <v>0</v>
      </c>
      <c r="CJ6222">
        <v>0</v>
      </c>
      <c r="CK6222">
        <v>5</v>
      </c>
      <c r="CL6222">
        <v>0</v>
      </c>
      <c r="CM6222">
        <v>0</v>
      </c>
      <c r="CN6222">
        <v>0</v>
      </c>
      <c r="CO6222">
        <v>0</v>
      </c>
      <c r="CP6222">
        <v>4</v>
      </c>
      <c r="CQ6222">
        <v>0</v>
      </c>
      <c r="CR6222">
        <v>0</v>
      </c>
      <c r="CS6222">
        <v>4</v>
      </c>
      <c r="CT6222">
        <v>0</v>
      </c>
      <c r="CU6222">
        <v>0</v>
      </c>
      <c r="CV6222">
        <v>0</v>
      </c>
      <c r="CW6222">
        <v>0</v>
      </c>
      <c r="CX6222">
        <v>5</v>
      </c>
      <c r="CY6222">
        <v>0</v>
      </c>
      <c r="CZ6222">
        <v>20</v>
      </c>
      <c r="DA6222">
        <v>5</v>
      </c>
      <c r="DB6222">
        <v>0</v>
      </c>
      <c r="DC6222">
        <v>0</v>
      </c>
      <c r="DD6222">
        <v>0</v>
      </c>
      <c r="DE6222">
        <v>0</v>
      </c>
      <c r="DF6222">
        <v>3</v>
      </c>
      <c r="DG6222">
        <v>0</v>
      </c>
      <c r="DH6222">
        <v>0</v>
      </c>
      <c r="DI6222">
        <v>3</v>
      </c>
      <c r="DJ6222">
        <v>0</v>
      </c>
      <c r="DK6222">
        <v>0</v>
      </c>
      <c r="DL6222">
        <v>0</v>
      </c>
      <c r="DM6222">
        <v>0</v>
      </c>
      <c r="DN6222">
        <v>51</v>
      </c>
      <c r="DO6222">
        <v>0</v>
      </c>
      <c r="DP6222">
        <v>0</v>
      </c>
      <c r="DQ6222">
        <v>51</v>
      </c>
      <c r="DR6222">
        <v>0</v>
      </c>
      <c r="DS6222">
        <v>0</v>
      </c>
      <c r="DT6222">
        <v>20</v>
      </c>
      <c r="DU6222">
        <v>99.237499999999997</v>
      </c>
      <c r="DV6222">
        <v>71</v>
      </c>
      <c r="DW6222">
        <v>0</v>
      </c>
      <c r="DX6222">
        <v>0</v>
      </c>
      <c r="DY6222" s="4">
        <v>46142</v>
      </c>
      <c r="DZ6222" s="3" t="s">
        <v>5098</v>
      </c>
      <c r="EA6222">
        <v>40</v>
      </c>
      <c r="EB6222">
        <v>0</v>
      </c>
      <c r="EC6222">
        <v>275</v>
      </c>
      <c r="ED6222">
        <v>0</v>
      </c>
      <c r="EE6222">
        <v>40</v>
      </c>
      <c r="EF6222">
        <v>275</v>
      </c>
      <c r="EG6222">
        <v>27.5</v>
      </c>
      <c r="EH6222">
        <v>1.45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576</v>
      </c>
      <c r="B6223" s="3" t="s">
        <v>577</v>
      </c>
      <c r="C6223" s="3" t="s">
        <v>13</v>
      </c>
      <c r="D6223" s="3" t="s">
        <v>14</v>
      </c>
      <c r="E6223" s="3" t="s">
        <v>1740</v>
      </c>
      <c r="F6223" s="3" t="s">
        <v>1741</v>
      </c>
      <c r="G6223" s="3" t="s">
        <v>1742</v>
      </c>
      <c r="H6223" s="3" t="s">
        <v>1743</v>
      </c>
      <c r="I6223" s="3" t="s">
        <v>276</v>
      </c>
      <c r="J6223" s="3" t="s">
        <v>277</v>
      </c>
      <c r="K6223" s="3" t="s">
        <v>1783</v>
      </c>
      <c r="L6223" s="3" t="s">
        <v>1792</v>
      </c>
      <c r="M6223" s="3" t="s">
        <v>579</v>
      </c>
      <c r="N6223" s="3" t="s">
        <v>1539</v>
      </c>
      <c r="O6223">
        <v>3</v>
      </c>
      <c r="P6223" s="3" t="s">
        <v>3728</v>
      </c>
      <c r="Q6223" s="3" t="s">
        <v>3728</v>
      </c>
      <c r="R6223" s="3" t="s">
        <v>3728</v>
      </c>
      <c r="S6223" s="3" t="s">
        <v>757</v>
      </c>
      <c r="T6223" s="3" t="s">
        <v>2477</v>
      </c>
      <c r="U6223" s="3" t="s">
        <v>581</v>
      </c>
      <c r="V6223" s="3" t="s">
        <v>582</v>
      </c>
      <c r="W6223" s="3" t="s">
        <v>583</v>
      </c>
      <c r="X6223" s="3" t="s">
        <v>583</v>
      </c>
      <c r="Y6223" s="3" t="s">
        <v>584</v>
      </c>
      <c r="Z6223" s="3" t="s">
        <v>3811</v>
      </c>
      <c r="AA6223" s="3" t="s">
        <v>585</v>
      </c>
      <c r="AB6223">
        <v>0</v>
      </c>
      <c r="AC6223">
        <v>1</v>
      </c>
      <c r="AD6223">
        <v>0</v>
      </c>
      <c r="AE6223">
        <v>0</v>
      </c>
      <c r="AF6223">
        <v>0</v>
      </c>
      <c r="AG6223">
        <v>1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3</v>
      </c>
      <c r="BB6223">
        <v>0</v>
      </c>
      <c r="BC6223">
        <v>0</v>
      </c>
      <c r="BD6223">
        <v>0</v>
      </c>
      <c r="BE6223">
        <v>3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3</v>
      </c>
      <c r="BR6223">
        <v>1</v>
      </c>
      <c r="BS6223">
        <v>0</v>
      </c>
      <c r="BT6223">
        <v>0</v>
      </c>
      <c r="BU6223">
        <v>4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2</v>
      </c>
      <c r="CH6223">
        <v>0</v>
      </c>
      <c r="CI6223">
        <v>0</v>
      </c>
      <c r="CJ6223">
        <v>0</v>
      </c>
      <c r="CK6223">
        <v>2</v>
      </c>
      <c r="CL6223">
        <v>0</v>
      </c>
      <c r="CM6223">
        <v>0</v>
      </c>
      <c r="CN6223">
        <v>0</v>
      </c>
      <c r="CO6223">
        <v>1</v>
      </c>
      <c r="CP6223">
        <v>0</v>
      </c>
      <c r="CQ6223">
        <v>0</v>
      </c>
      <c r="CR6223">
        <v>0</v>
      </c>
      <c r="CS6223">
        <v>1</v>
      </c>
      <c r="CT6223">
        <v>0</v>
      </c>
      <c r="CU6223">
        <v>0</v>
      </c>
      <c r="CV6223">
        <v>0</v>
      </c>
      <c r="CW6223">
        <v>1</v>
      </c>
      <c r="CX6223">
        <v>0</v>
      </c>
      <c r="CY6223">
        <v>0</v>
      </c>
      <c r="CZ6223">
        <v>0</v>
      </c>
      <c r="DA6223">
        <v>1</v>
      </c>
      <c r="DB6223">
        <v>0</v>
      </c>
      <c r="DC6223">
        <v>0</v>
      </c>
      <c r="DD6223">
        <v>0</v>
      </c>
      <c r="DE6223">
        <v>2</v>
      </c>
      <c r="DF6223">
        <v>0</v>
      </c>
      <c r="DG6223">
        <v>0</v>
      </c>
      <c r="DH6223">
        <v>0</v>
      </c>
      <c r="DI6223">
        <v>2</v>
      </c>
      <c r="DJ6223">
        <v>0</v>
      </c>
      <c r="DK6223">
        <v>0</v>
      </c>
      <c r="DL6223">
        <v>0</v>
      </c>
      <c r="DM6223">
        <v>2</v>
      </c>
      <c r="DN6223">
        <v>0</v>
      </c>
      <c r="DO6223">
        <v>0</v>
      </c>
      <c r="DP6223">
        <v>0</v>
      </c>
      <c r="DQ6223">
        <v>2</v>
      </c>
      <c r="DR6223">
        <v>0</v>
      </c>
      <c r="DS6223">
        <v>0</v>
      </c>
      <c r="DT6223">
        <v>5</v>
      </c>
      <c r="DU6223">
        <v>0.7</v>
      </c>
      <c r="DV6223">
        <v>0</v>
      </c>
      <c r="DW6223">
        <v>0</v>
      </c>
      <c r="DX6223">
        <v>0</v>
      </c>
      <c r="DY6223" s="4">
        <v>46904</v>
      </c>
      <c r="DZ6223" s="3" t="s">
        <v>5098</v>
      </c>
      <c r="EA6223">
        <v>3</v>
      </c>
      <c r="EB6223">
        <v>0</v>
      </c>
      <c r="EC6223">
        <v>16</v>
      </c>
      <c r="ED6223">
        <v>0</v>
      </c>
      <c r="EE6223">
        <v>3</v>
      </c>
      <c r="EF6223">
        <v>16</v>
      </c>
      <c r="EG6223">
        <v>2</v>
      </c>
      <c r="EH6223">
        <v>1.5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576</v>
      </c>
      <c r="B6224" s="3" t="s">
        <v>577</v>
      </c>
      <c r="C6224" s="3" t="s">
        <v>13</v>
      </c>
      <c r="D6224" s="3" t="s">
        <v>14</v>
      </c>
      <c r="E6224" s="3" t="s">
        <v>1834</v>
      </c>
      <c r="F6224" s="3" t="s">
        <v>1835</v>
      </c>
      <c r="G6224" s="3" t="s">
        <v>1836</v>
      </c>
      <c r="H6224" s="3" t="s">
        <v>1837</v>
      </c>
      <c r="I6224" s="3" t="s">
        <v>157</v>
      </c>
      <c r="J6224" s="3" t="s">
        <v>158</v>
      </c>
      <c r="K6224" s="3" t="s">
        <v>1783</v>
      </c>
      <c r="L6224" s="3" t="s">
        <v>1792</v>
      </c>
      <c r="M6224" s="3" t="s">
        <v>579</v>
      </c>
      <c r="N6224" s="3" t="s">
        <v>1539</v>
      </c>
      <c r="O6224">
        <v>1</v>
      </c>
      <c r="P6224" s="3" t="s">
        <v>3728</v>
      </c>
      <c r="Q6224" s="3" t="s">
        <v>3728</v>
      </c>
      <c r="R6224" s="3" t="s">
        <v>3728</v>
      </c>
      <c r="S6224" s="3" t="s">
        <v>866</v>
      </c>
      <c r="T6224" s="3" t="s">
        <v>2594</v>
      </c>
      <c r="U6224" s="3" t="s">
        <v>710</v>
      </c>
      <c r="V6224" s="3" t="s">
        <v>582</v>
      </c>
      <c r="W6224" s="3" t="s">
        <v>588</v>
      </c>
      <c r="X6224" s="3" t="s">
        <v>589</v>
      </c>
      <c r="Y6224" s="3" t="s">
        <v>584</v>
      </c>
      <c r="Z6224" s="3" t="s">
        <v>3811</v>
      </c>
      <c r="AA6224" s="3" t="s">
        <v>585</v>
      </c>
      <c r="AB6224">
        <v>0</v>
      </c>
      <c r="AC6224">
        <v>0</v>
      </c>
      <c r="AD6224">
        <v>6</v>
      </c>
      <c r="AE6224">
        <v>0</v>
      </c>
      <c r="AF6224">
        <v>0</v>
      </c>
      <c r="AG6224">
        <v>6</v>
      </c>
      <c r="AH6224">
        <v>0</v>
      </c>
      <c r="AI6224">
        <v>0</v>
      </c>
      <c r="AJ6224">
        <v>0</v>
      </c>
      <c r="AK6224">
        <v>0</v>
      </c>
      <c r="AL6224">
        <v>10</v>
      </c>
      <c r="AM6224">
        <v>0</v>
      </c>
      <c r="AN6224">
        <v>0</v>
      </c>
      <c r="AO6224">
        <v>10</v>
      </c>
      <c r="AP6224">
        <v>0</v>
      </c>
      <c r="AQ6224">
        <v>0</v>
      </c>
      <c r="AR6224">
        <v>0</v>
      </c>
      <c r="AS6224">
        <v>0</v>
      </c>
      <c r="AT6224">
        <v>5</v>
      </c>
      <c r="AU6224">
        <v>0</v>
      </c>
      <c r="AV6224">
        <v>0</v>
      </c>
      <c r="AW6224">
        <v>5</v>
      </c>
      <c r="AX6224">
        <v>0</v>
      </c>
      <c r="AY6224">
        <v>0</v>
      </c>
      <c r="AZ6224">
        <v>0</v>
      </c>
      <c r="BA6224">
        <v>18</v>
      </c>
      <c r="BB6224">
        <v>0</v>
      </c>
      <c r="BC6224">
        <v>0</v>
      </c>
      <c r="BD6224">
        <v>0</v>
      </c>
      <c r="BE6224">
        <v>18</v>
      </c>
      <c r="BF6224">
        <v>0</v>
      </c>
      <c r="BG6224">
        <v>0</v>
      </c>
      <c r="BH6224">
        <v>0</v>
      </c>
      <c r="BI6224">
        <v>30</v>
      </c>
      <c r="BJ6224">
        <v>0</v>
      </c>
      <c r="BK6224">
        <v>0</v>
      </c>
      <c r="BL6224">
        <v>0</v>
      </c>
      <c r="BM6224">
        <v>30</v>
      </c>
      <c r="BN6224">
        <v>0</v>
      </c>
      <c r="BO6224">
        <v>0</v>
      </c>
      <c r="BP6224">
        <v>0</v>
      </c>
      <c r="BQ6224">
        <v>1</v>
      </c>
      <c r="BR6224">
        <v>10</v>
      </c>
      <c r="BS6224">
        <v>0</v>
      </c>
      <c r="BT6224">
        <v>0</v>
      </c>
      <c r="BU6224">
        <v>11</v>
      </c>
      <c r="BV6224">
        <v>0</v>
      </c>
      <c r="BW6224">
        <v>0</v>
      </c>
      <c r="BX6224">
        <v>0</v>
      </c>
      <c r="BY6224">
        <v>0</v>
      </c>
      <c r="BZ6224">
        <v>4</v>
      </c>
      <c r="CA6224">
        <v>0</v>
      </c>
      <c r="CB6224">
        <v>0</v>
      </c>
      <c r="CC6224">
        <v>4</v>
      </c>
      <c r="CD6224">
        <v>0</v>
      </c>
      <c r="CE6224">
        <v>0</v>
      </c>
      <c r="CF6224">
        <v>0</v>
      </c>
      <c r="CG6224">
        <v>0</v>
      </c>
      <c r="CH6224">
        <v>23</v>
      </c>
      <c r="CI6224">
        <v>0</v>
      </c>
      <c r="CJ6224">
        <v>0</v>
      </c>
      <c r="CK6224">
        <v>23</v>
      </c>
      <c r="CL6224">
        <v>0</v>
      </c>
      <c r="CM6224">
        <v>0</v>
      </c>
      <c r="CN6224">
        <v>0</v>
      </c>
      <c r="CO6224">
        <v>0</v>
      </c>
      <c r="CP6224">
        <v>8</v>
      </c>
      <c r="CQ6224">
        <v>0</v>
      </c>
      <c r="CR6224">
        <v>0</v>
      </c>
      <c r="CS6224">
        <v>8</v>
      </c>
      <c r="CT6224">
        <v>0</v>
      </c>
      <c r="CU6224">
        <v>0</v>
      </c>
      <c r="CV6224">
        <v>0</v>
      </c>
      <c r="CW6224">
        <v>0</v>
      </c>
      <c r="CX6224">
        <v>11</v>
      </c>
      <c r="CY6224">
        <v>0</v>
      </c>
      <c r="CZ6224">
        <v>0</v>
      </c>
      <c r="DA6224">
        <v>11</v>
      </c>
      <c r="DB6224">
        <v>0</v>
      </c>
      <c r="DC6224">
        <v>0</v>
      </c>
      <c r="DD6224">
        <v>0</v>
      </c>
      <c r="DE6224">
        <v>1</v>
      </c>
      <c r="DF6224">
        <v>15</v>
      </c>
      <c r="DG6224">
        <v>0</v>
      </c>
      <c r="DH6224">
        <v>0</v>
      </c>
      <c r="DI6224">
        <v>16</v>
      </c>
      <c r="DJ6224">
        <v>0</v>
      </c>
      <c r="DK6224">
        <v>0</v>
      </c>
      <c r="DL6224">
        <v>0</v>
      </c>
      <c r="DM6224">
        <v>0</v>
      </c>
      <c r="DN6224">
        <v>18</v>
      </c>
      <c r="DO6224">
        <v>0</v>
      </c>
      <c r="DP6224">
        <v>0</v>
      </c>
      <c r="DQ6224">
        <v>18</v>
      </c>
      <c r="DR6224">
        <v>0</v>
      </c>
      <c r="DS6224">
        <v>0</v>
      </c>
      <c r="DT6224">
        <v>29</v>
      </c>
      <c r="DU6224">
        <v>1.65</v>
      </c>
      <c r="DV6224">
        <v>0</v>
      </c>
      <c r="DW6224">
        <v>0</v>
      </c>
      <c r="DX6224">
        <v>0</v>
      </c>
      <c r="DY6224" s="4">
        <v>45991</v>
      </c>
      <c r="DZ6224" s="3" t="s">
        <v>5098</v>
      </c>
      <c r="EA6224">
        <v>11</v>
      </c>
      <c r="EB6224">
        <v>0</v>
      </c>
      <c r="EC6224">
        <v>160</v>
      </c>
      <c r="ED6224">
        <v>0</v>
      </c>
      <c r="EE6224">
        <v>11</v>
      </c>
      <c r="EF6224">
        <v>160</v>
      </c>
      <c r="EG6224">
        <v>13.333333</v>
      </c>
      <c r="EH6224">
        <v>0.83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576</v>
      </c>
      <c r="B6225" s="3" t="s">
        <v>577</v>
      </c>
      <c r="C6225" s="3" t="s">
        <v>13</v>
      </c>
      <c r="D6225" s="3" t="s">
        <v>14</v>
      </c>
      <c r="E6225" s="3" t="s">
        <v>1740</v>
      </c>
      <c r="F6225" s="3" t="s">
        <v>1741</v>
      </c>
      <c r="G6225" s="3" t="s">
        <v>1742</v>
      </c>
      <c r="H6225" s="3" t="s">
        <v>1743</v>
      </c>
      <c r="I6225" s="3" t="s">
        <v>147</v>
      </c>
      <c r="J6225" s="3" t="s">
        <v>148</v>
      </c>
      <c r="K6225" s="3" t="s">
        <v>1783</v>
      </c>
      <c r="L6225" s="3" t="s">
        <v>1792</v>
      </c>
      <c r="M6225" s="3" t="s">
        <v>579</v>
      </c>
      <c r="N6225" s="3" t="s">
        <v>1539</v>
      </c>
      <c r="O6225">
        <v>1</v>
      </c>
      <c r="P6225" s="3" t="s">
        <v>3728</v>
      </c>
      <c r="Q6225" s="3" t="s">
        <v>3728</v>
      </c>
      <c r="R6225" s="3" t="s">
        <v>3728</v>
      </c>
      <c r="S6225" s="3" t="s">
        <v>1060</v>
      </c>
      <c r="T6225" s="3" t="s">
        <v>2733</v>
      </c>
      <c r="U6225" s="3" t="s">
        <v>643</v>
      </c>
      <c r="V6225" s="3" t="s">
        <v>597</v>
      </c>
      <c r="W6225" s="3" t="s">
        <v>597</v>
      </c>
      <c r="X6225" s="3" t="s">
        <v>4355</v>
      </c>
      <c r="Y6225" s="3" t="s">
        <v>644</v>
      </c>
      <c r="Z6225" s="3" t="s">
        <v>3811</v>
      </c>
      <c r="AA6225" s="3" t="s">
        <v>585</v>
      </c>
      <c r="AB6225">
        <v>0</v>
      </c>
      <c r="AC6225">
        <v>30</v>
      </c>
      <c r="AD6225">
        <v>0</v>
      </c>
      <c r="AE6225">
        <v>0</v>
      </c>
      <c r="AF6225">
        <v>0</v>
      </c>
      <c r="AG6225">
        <v>3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30</v>
      </c>
      <c r="BB6225">
        <v>0</v>
      </c>
      <c r="BC6225">
        <v>0</v>
      </c>
      <c r="BD6225">
        <v>0</v>
      </c>
      <c r="BE6225">
        <v>30</v>
      </c>
      <c r="BF6225">
        <v>0</v>
      </c>
      <c r="BG6225">
        <v>0</v>
      </c>
      <c r="BH6225">
        <v>0</v>
      </c>
      <c r="BI6225">
        <v>15</v>
      </c>
      <c r="BJ6225">
        <v>0</v>
      </c>
      <c r="BK6225">
        <v>0</v>
      </c>
      <c r="BL6225">
        <v>0</v>
      </c>
      <c r="BM6225">
        <v>15</v>
      </c>
      <c r="BN6225">
        <v>0</v>
      </c>
      <c r="BO6225">
        <v>0</v>
      </c>
      <c r="BP6225">
        <v>0</v>
      </c>
      <c r="BQ6225">
        <v>15</v>
      </c>
      <c r="BR6225">
        <v>0</v>
      </c>
      <c r="BS6225">
        <v>0</v>
      </c>
      <c r="BT6225">
        <v>0</v>
      </c>
      <c r="BU6225">
        <v>15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30</v>
      </c>
      <c r="DN6225">
        <v>0</v>
      </c>
      <c r="DO6225">
        <v>0</v>
      </c>
      <c r="DP6225">
        <v>0</v>
      </c>
      <c r="DQ6225">
        <v>30</v>
      </c>
      <c r="DR6225">
        <v>0</v>
      </c>
      <c r="DS6225">
        <v>0</v>
      </c>
      <c r="DT6225">
        <v>75</v>
      </c>
      <c r="DU6225">
        <v>0.64124999999999999</v>
      </c>
      <c r="DV6225">
        <v>0</v>
      </c>
      <c r="DW6225">
        <v>0</v>
      </c>
      <c r="DX6225">
        <v>0</v>
      </c>
      <c r="DY6225" s="4">
        <v>46326</v>
      </c>
      <c r="DZ6225" s="3" t="s">
        <v>5098</v>
      </c>
      <c r="EA6225">
        <v>45</v>
      </c>
      <c r="EB6225">
        <v>0</v>
      </c>
      <c r="EC6225">
        <v>120</v>
      </c>
      <c r="ED6225">
        <v>0</v>
      </c>
      <c r="EE6225">
        <v>45</v>
      </c>
      <c r="EF6225">
        <v>120</v>
      </c>
      <c r="EG6225">
        <v>24</v>
      </c>
      <c r="EH6225">
        <v>1.88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576</v>
      </c>
      <c r="B6226" s="3" t="s">
        <v>577</v>
      </c>
      <c r="C6226" s="3" t="s">
        <v>13</v>
      </c>
      <c r="D6226" s="3" t="s">
        <v>14</v>
      </c>
      <c r="E6226" s="3" t="s">
        <v>1834</v>
      </c>
      <c r="F6226" s="3" t="s">
        <v>1835</v>
      </c>
      <c r="G6226" s="3" t="s">
        <v>1836</v>
      </c>
      <c r="H6226" s="3" t="s">
        <v>1837</v>
      </c>
      <c r="I6226" s="3" t="s">
        <v>382</v>
      </c>
      <c r="J6226" s="3" t="s">
        <v>383</v>
      </c>
      <c r="K6226" s="3" t="s">
        <v>1783</v>
      </c>
      <c r="L6226" s="3" t="s">
        <v>1792</v>
      </c>
      <c r="M6226" s="3" t="s">
        <v>579</v>
      </c>
      <c r="N6226" s="3" t="s">
        <v>1539</v>
      </c>
      <c r="O6226">
        <v>1</v>
      </c>
      <c r="P6226" s="3" t="s">
        <v>3728</v>
      </c>
      <c r="Q6226" s="3" t="s">
        <v>3728</v>
      </c>
      <c r="R6226" s="3" t="s">
        <v>3728</v>
      </c>
      <c r="S6226" s="3" t="s">
        <v>4613</v>
      </c>
      <c r="T6226" s="3" t="s">
        <v>4614</v>
      </c>
      <c r="U6226" s="3" t="s">
        <v>647</v>
      </c>
      <c r="V6226" s="3" t="s">
        <v>597</v>
      </c>
      <c r="W6226" s="3" t="s">
        <v>597</v>
      </c>
      <c r="X6226" s="3" t="s">
        <v>4355</v>
      </c>
      <c r="Y6226" s="3" t="s">
        <v>584</v>
      </c>
      <c r="Z6226" s="3" t="s">
        <v>3812</v>
      </c>
      <c r="AA6226" s="3" t="s">
        <v>585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1</v>
      </c>
      <c r="AU6226">
        <v>0</v>
      </c>
      <c r="AV6226">
        <v>0</v>
      </c>
      <c r="AW6226">
        <v>1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1</v>
      </c>
      <c r="CQ6226">
        <v>0</v>
      </c>
      <c r="CR6226">
        <v>0</v>
      </c>
      <c r="CS6226">
        <v>1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1</v>
      </c>
      <c r="DU6226">
        <v>0.13750000000000001</v>
      </c>
      <c r="DV6226">
        <v>0</v>
      </c>
      <c r="DW6226">
        <v>0</v>
      </c>
      <c r="DX6226">
        <v>0</v>
      </c>
      <c r="DY6226" s="4">
        <v>47118</v>
      </c>
      <c r="DZ6226" s="3" t="s">
        <v>5098</v>
      </c>
      <c r="EA6226">
        <v>1</v>
      </c>
      <c r="EB6226">
        <v>0</v>
      </c>
      <c r="EC6226">
        <v>2</v>
      </c>
      <c r="ED6226">
        <v>0</v>
      </c>
      <c r="EE6226">
        <v>1</v>
      </c>
      <c r="EF6226">
        <v>2</v>
      </c>
      <c r="EG6226">
        <v>1</v>
      </c>
      <c r="EH6226">
        <v>1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576</v>
      </c>
      <c r="B6227" s="3" t="s">
        <v>577</v>
      </c>
      <c r="C6227" s="3" t="s">
        <v>13</v>
      </c>
      <c r="D6227" s="3" t="s">
        <v>14</v>
      </c>
      <c r="E6227" s="3" t="s">
        <v>1894</v>
      </c>
      <c r="F6227" s="3" t="s">
        <v>1895</v>
      </c>
      <c r="G6227" s="3" t="s">
        <v>1861</v>
      </c>
      <c r="H6227" s="3" t="s">
        <v>1862</v>
      </c>
      <c r="I6227" s="3" t="s">
        <v>104</v>
      </c>
      <c r="J6227" s="3" t="s">
        <v>105</v>
      </c>
      <c r="K6227" s="3" t="s">
        <v>1783</v>
      </c>
      <c r="L6227" s="3" t="s">
        <v>1792</v>
      </c>
      <c r="M6227" s="3" t="s">
        <v>579</v>
      </c>
      <c r="N6227" s="3" t="s">
        <v>1539</v>
      </c>
      <c r="O6227">
        <v>2</v>
      </c>
      <c r="P6227" s="3" t="s">
        <v>3728</v>
      </c>
      <c r="Q6227" s="3" t="s">
        <v>3728</v>
      </c>
      <c r="R6227" s="3" t="s">
        <v>3728</v>
      </c>
      <c r="S6227" s="3" t="s">
        <v>1463</v>
      </c>
      <c r="T6227" s="3" t="s">
        <v>4163</v>
      </c>
      <c r="U6227" s="3" t="s">
        <v>581</v>
      </c>
      <c r="V6227" s="3" t="s">
        <v>582</v>
      </c>
      <c r="W6227" s="3" t="s">
        <v>583</v>
      </c>
      <c r="X6227" s="3" t="s">
        <v>583</v>
      </c>
      <c r="Y6227" s="3" t="s">
        <v>584</v>
      </c>
      <c r="Z6227" s="3" t="s">
        <v>3811</v>
      </c>
      <c r="AA6227" s="3" t="s">
        <v>585</v>
      </c>
      <c r="AB6227">
        <v>0</v>
      </c>
      <c r="AC6227">
        <v>2</v>
      </c>
      <c r="AD6227">
        <v>0</v>
      </c>
      <c r="AE6227">
        <v>0</v>
      </c>
      <c r="AF6227">
        <v>0</v>
      </c>
      <c r="AG6227">
        <v>2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2</v>
      </c>
      <c r="DU6227">
        <v>3.75</v>
      </c>
      <c r="DV6227">
        <v>0</v>
      </c>
      <c r="DW6227">
        <v>0</v>
      </c>
      <c r="DX6227">
        <v>0</v>
      </c>
      <c r="DY6227" s="4">
        <v>47149</v>
      </c>
      <c r="DZ6227" s="3" t="s">
        <v>5098</v>
      </c>
      <c r="EA6227">
        <v>2</v>
      </c>
      <c r="EB6227">
        <v>0</v>
      </c>
      <c r="EC6227">
        <v>2</v>
      </c>
      <c r="ED6227">
        <v>0</v>
      </c>
      <c r="EE6227">
        <v>2</v>
      </c>
      <c r="EF6227">
        <v>2</v>
      </c>
      <c r="EG6227">
        <v>2</v>
      </c>
      <c r="EH6227">
        <v>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576</v>
      </c>
      <c r="B6228" s="3" t="s">
        <v>577</v>
      </c>
      <c r="C6228" s="3" t="s">
        <v>13</v>
      </c>
      <c r="D6228" s="3" t="s">
        <v>14</v>
      </c>
      <c r="E6228" s="3" t="s">
        <v>1740</v>
      </c>
      <c r="F6228" s="3" t="s">
        <v>1741</v>
      </c>
      <c r="G6228" s="3" t="s">
        <v>1742</v>
      </c>
      <c r="H6228" s="3" t="s">
        <v>1743</v>
      </c>
      <c r="I6228" s="3" t="s">
        <v>181</v>
      </c>
      <c r="J6228" s="3" t="s">
        <v>182</v>
      </c>
      <c r="K6228" s="3" t="s">
        <v>1783</v>
      </c>
      <c r="L6228" s="3" t="s">
        <v>1792</v>
      </c>
      <c r="M6228" s="3" t="s">
        <v>579</v>
      </c>
      <c r="N6228" s="3" t="s">
        <v>1539</v>
      </c>
      <c r="O6228">
        <v>1</v>
      </c>
      <c r="P6228" s="3" t="s">
        <v>3728</v>
      </c>
      <c r="Q6228" s="3" t="s">
        <v>3728</v>
      </c>
      <c r="R6228" s="3" t="s">
        <v>3728</v>
      </c>
      <c r="S6228" s="3" t="s">
        <v>1427</v>
      </c>
      <c r="T6228" s="3" t="s">
        <v>3180</v>
      </c>
      <c r="U6228" s="3" t="s">
        <v>645</v>
      </c>
      <c r="V6228" s="3" t="s">
        <v>597</v>
      </c>
      <c r="W6228" s="3" t="s">
        <v>597</v>
      </c>
      <c r="X6228" s="3" t="s">
        <v>4355</v>
      </c>
      <c r="Y6228" s="3" t="s">
        <v>644</v>
      </c>
      <c r="Z6228" s="3" t="s">
        <v>3811</v>
      </c>
      <c r="AA6228" s="3" t="s">
        <v>585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4</v>
      </c>
      <c r="AT6228">
        <v>0</v>
      </c>
      <c r="AU6228">
        <v>0</v>
      </c>
      <c r="AV6228">
        <v>0</v>
      </c>
      <c r="AW6228">
        <v>4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5</v>
      </c>
      <c r="BZ6228">
        <v>0</v>
      </c>
      <c r="CA6228">
        <v>0</v>
      </c>
      <c r="CB6228">
        <v>0</v>
      </c>
      <c r="CC6228">
        <v>5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5</v>
      </c>
      <c r="DF6228">
        <v>0</v>
      </c>
      <c r="DG6228">
        <v>0</v>
      </c>
      <c r="DH6228">
        <v>0</v>
      </c>
      <c r="DI6228">
        <v>5</v>
      </c>
      <c r="DJ6228">
        <v>0</v>
      </c>
      <c r="DK6228">
        <v>0</v>
      </c>
      <c r="DL6228">
        <v>0</v>
      </c>
      <c r="DM6228">
        <v>4</v>
      </c>
      <c r="DN6228">
        <v>0</v>
      </c>
      <c r="DO6228">
        <v>0</v>
      </c>
      <c r="DP6228">
        <v>0</v>
      </c>
      <c r="DQ6228">
        <v>4</v>
      </c>
      <c r="DR6228">
        <v>0</v>
      </c>
      <c r="DS6228">
        <v>0</v>
      </c>
      <c r="DT6228">
        <v>12</v>
      </c>
      <c r="DU6228">
        <v>6.0625</v>
      </c>
      <c r="DV6228">
        <v>0</v>
      </c>
      <c r="DW6228">
        <v>0</v>
      </c>
      <c r="DX6228">
        <v>0</v>
      </c>
      <c r="DY6228" s="4">
        <v>46568</v>
      </c>
      <c r="DZ6228" s="3" t="s">
        <v>5098</v>
      </c>
      <c r="EA6228">
        <v>8</v>
      </c>
      <c r="EB6228">
        <v>0</v>
      </c>
      <c r="EC6228">
        <v>18</v>
      </c>
      <c r="ED6228">
        <v>0</v>
      </c>
      <c r="EE6228">
        <v>8</v>
      </c>
      <c r="EF6228">
        <v>18</v>
      </c>
      <c r="EG6228">
        <v>4.5</v>
      </c>
      <c r="EH6228">
        <v>1.78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576</v>
      </c>
      <c r="B6229" s="3" t="s">
        <v>577</v>
      </c>
      <c r="C6229" s="3" t="s">
        <v>13</v>
      </c>
      <c r="D6229" s="3" t="s">
        <v>14</v>
      </c>
      <c r="E6229" s="3" t="s">
        <v>1834</v>
      </c>
      <c r="F6229" s="3" t="s">
        <v>1835</v>
      </c>
      <c r="G6229" s="3" t="s">
        <v>1836</v>
      </c>
      <c r="H6229" s="3" t="s">
        <v>1837</v>
      </c>
      <c r="I6229" s="3" t="s">
        <v>129</v>
      </c>
      <c r="J6229" s="3" t="s">
        <v>130</v>
      </c>
      <c r="K6229" s="3" t="s">
        <v>1783</v>
      </c>
      <c r="L6229" s="3" t="s">
        <v>1792</v>
      </c>
      <c r="M6229" s="3" t="s">
        <v>579</v>
      </c>
      <c r="N6229" s="3" t="s">
        <v>1539</v>
      </c>
      <c r="O6229">
        <v>1</v>
      </c>
      <c r="P6229" s="3" t="s">
        <v>3728</v>
      </c>
      <c r="Q6229" s="3" t="s">
        <v>3728</v>
      </c>
      <c r="R6229" s="3" t="s">
        <v>3728</v>
      </c>
      <c r="S6229" s="3" t="s">
        <v>1219</v>
      </c>
      <c r="T6229" s="3" t="s">
        <v>2918</v>
      </c>
      <c r="U6229" s="3" t="s">
        <v>4804</v>
      </c>
      <c r="V6229" s="3" t="s">
        <v>597</v>
      </c>
      <c r="W6229" s="3" t="s">
        <v>597</v>
      </c>
      <c r="X6229" s="3" t="s">
        <v>4355</v>
      </c>
      <c r="Y6229" s="3" t="s">
        <v>644</v>
      </c>
      <c r="Z6229" s="3" t="s">
        <v>3811</v>
      </c>
      <c r="AA6229" s="3" t="s">
        <v>585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1</v>
      </c>
      <c r="DN6229">
        <v>0</v>
      </c>
      <c r="DO6229">
        <v>0</v>
      </c>
      <c r="DP6229">
        <v>0</v>
      </c>
      <c r="DQ6229">
        <v>1</v>
      </c>
      <c r="DR6229">
        <v>0</v>
      </c>
      <c r="DS6229">
        <v>0</v>
      </c>
      <c r="DT6229">
        <v>2</v>
      </c>
      <c r="DU6229">
        <v>17.5</v>
      </c>
      <c r="DV6229">
        <v>0</v>
      </c>
      <c r="DW6229">
        <v>0</v>
      </c>
      <c r="DX6229">
        <v>0</v>
      </c>
      <c r="DY6229" s="4">
        <v>46173</v>
      </c>
      <c r="DZ6229" s="3" t="s">
        <v>5098</v>
      </c>
      <c r="EA6229">
        <v>1</v>
      </c>
      <c r="EB6229">
        <v>0</v>
      </c>
      <c r="EC6229">
        <v>1</v>
      </c>
      <c r="ED6229">
        <v>0</v>
      </c>
      <c r="EE6229">
        <v>1</v>
      </c>
      <c r="EF6229">
        <v>1</v>
      </c>
      <c r="EG6229">
        <v>1</v>
      </c>
      <c r="EH6229">
        <v>1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576</v>
      </c>
      <c r="B6230" s="3" t="s">
        <v>577</v>
      </c>
      <c r="C6230" s="3" t="s">
        <v>13</v>
      </c>
      <c r="D6230" s="3" t="s">
        <v>14</v>
      </c>
      <c r="E6230" s="3" t="s">
        <v>1740</v>
      </c>
      <c r="F6230" s="3" t="s">
        <v>1741</v>
      </c>
      <c r="G6230" s="3" t="s">
        <v>1742</v>
      </c>
      <c r="H6230" s="3" t="s">
        <v>1743</v>
      </c>
      <c r="I6230" s="3" t="s">
        <v>298</v>
      </c>
      <c r="J6230" s="3" t="s">
        <v>299</v>
      </c>
      <c r="K6230" s="3" t="s">
        <v>1783</v>
      </c>
      <c r="L6230" s="3" t="s">
        <v>1792</v>
      </c>
      <c r="M6230" s="3" t="s">
        <v>579</v>
      </c>
      <c r="N6230" s="3" t="s">
        <v>1539</v>
      </c>
      <c r="O6230">
        <v>1</v>
      </c>
      <c r="P6230" s="3" t="s">
        <v>3728</v>
      </c>
      <c r="Q6230" s="3" t="s">
        <v>3728</v>
      </c>
      <c r="R6230" s="3" t="s">
        <v>3728</v>
      </c>
      <c r="S6230" s="3" t="s">
        <v>1481</v>
      </c>
      <c r="T6230" s="3" t="s">
        <v>2481</v>
      </c>
      <c r="U6230" s="3" t="s">
        <v>647</v>
      </c>
      <c r="V6230" s="3" t="s">
        <v>597</v>
      </c>
      <c r="W6230" s="3" t="s">
        <v>4356</v>
      </c>
      <c r="X6230" s="3" t="s">
        <v>4357</v>
      </c>
      <c r="Y6230" s="3" t="s">
        <v>644</v>
      </c>
      <c r="Z6230" s="3" t="s">
        <v>3812</v>
      </c>
      <c r="AA6230" s="3" t="s">
        <v>585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1</v>
      </c>
      <c r="CA6230">
        <v>0</v>
      </c>
      <c r="CB6230">
        <v>0</v>
      </c>
      <c r="CC6230">
        <v>1</v>
      </c>
      <c r="CD6230">
        <v>0</v>
      </c>
      <c r="CE6230">
        <v>0</v>
      </c>
      <c r="CF6230">
        <v>0</v>
      </c>
      <c r="CG6230">
        <v>0</v>
      </c>
      <c r="CH6230">
        <v>43</v>
      </c>
      <c r="CI6230">
        <v>0</v>
      </c>
      <c r="CJ6230">
        <v>0</v>
      </c>
      <c r="CK6230">
        <v>43</v>
      </c>
      <c r="CL6230">
        <v>0</v>
      </c>
      <c r="CM6230">
        <v>0</v>
      </c>
      <c r="CN6230">
        <v>0</v>
      </c>
      <c r="CO6230">
        <v>0</v>
      </c>
      <c r="CP6230">
        <v>23</v>
      </c>
      <c r="CQ6230">
        <v>0</v>
      </c>
      <c r="CR6230">
        <v>0</v>
      </c>
      <c r="CS6230">
        <v>23</v>
      </c>
      <c r="CT6230">
        <v>0</v>
      </c>
      <c r="CU6230">
        <v>0</v>
      </c>
      <c r="CV6230">
        <v>0</v>
      </c>
      <c r="CW6230">
        <v>0</v>
      </c>
      <c r="CX6230">
        <v>7</v>
      </c>
      <c r="CY6230">
        <v>0</v>
      </c>
      <c r="CZ6230">
        <v>0</v>
      </c>
      <c r="DA6230">
        <v>7</v>
      </c>
      <c r="DB6230">
        <v>0</v>
      </c>
      <c r="DC6230">
        <v>0</v>
      </c>
      <c r="DD6230">
        <v>0</v>
      </c>
      <c r="DE6230">
        <v>0</v>
      </c>
      <c r="DF6230">
        <v>10</v>
      </c>
      <c r="DG6230">
        <v>0</v>
      </c>
      <c r="DH6230">
        <v>0</v>
      </c>
      <c r="DI6230">
        <v>10</v>
      </c>
      <c r="DJ6230">
        <v>0</v>
      </c>
      <c r="DK6230">
        <v>0</v>
      </c>
      <c r="DL6230">
        <v>0</v>
      </c>
      <c r="DM6230">
        <v>0</v>
      </c>
      <c r="DN6230">
        <v>18</v>
      </c>
      <c r="DO6230">
        <v>0</v>
      </c>
      <c r="DP6230">
        <v>0</v>
      </c>
      <c r="DQ6230">
        <v>18</v>
      </c>
      <c r="DR6230">
        <v>0</v>
      </c>
      <c r="DS6230">
        <v>0</v>
      </c>
      <c r="DT6230">
        <v>35</v>
      </c>
      <c r="DU6230">
        <v>19.385432999999999</v>
      </c>
      <c r="DV6230">
        <v>0</v>
      </c>
      <c r="DW6230">
        <v>0</v>
      </c>
      <c r="DX6230">
        <v>0</v>
      </c>
      <c r="DY6230" s="4">
        <v>46053</v>
      </c>
      <c r="DZ6230" s="3" t="s">
        <v>5098</v>
      </c>
      <c r="EA6230">
        <v>17</v>
      </c>
      <c r="EB6230">
        <v>0</v>
      </c>
      <c r="EC6230">
        <v>102</v>
      </c>
      <c r="ED6230">
        <v>0</v>
      </c>
      <c r="EE6230">
        <v>17</v>
      </c>
      <c r="EF6230">
        <v>102</v>
      </c>
      <c r="EG6230">
        <v>17</v>
      </c>
      <c r="EH6230">
        <v>1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576</v>
      </c>
      <c r="B6231" s="3" t="s">
        <v>577</v>
      </c>
      <c r="C6231" s="3" t="s">
        <v>13</v>
      </c>
      <c r="D6231" s="3" t="s">
        <v>14</v>
      </c>
      <c r="E6231" s="3" t="s">
        <v>1894</v>
      </c>
      <c r="F6231" s="3" t="s">
        <v>1895</v>
      </c>
      <c r="G6231" s="3" t="s">
        <v>1861</v>
      </c>
      <c r="H6231" s="3" t="s">
        <v>1862</v>
      </c>
      <c r="I6231" s="3" t="s">
        <v>177</v>
      </c>
      <c r="J6231" s="3" t="s">
        <v>178</v>
      </c>
      <c r="K6231" s="3" t="s">
        <v>1783</v>
      </c>
      <c r="L6231" s="3" t="s">
        <v>1792</v>
      </c>
      <c r="M6231" s="3" t="s">
        <v>579</v>
      </c>
      <c r="N6231" s="3" t="s">
        <v>1539</v>
      </c>
      <c r="O6231">
        <v>2</v>
      </c>
      <c r="P6231" s="3" t="s">
        <v>3728</v>
      </c>
      <c r="Q6231" s="3" t="s">
        <v>3728</v>
      </c>
      <c r="R6231" s="3" t="s">
        <v>3728</v>
      </c>
      <c r="S6231" s="3" t="s">
        <v>1481</v>
      </c>
      <c r="T6231" s="3" t="s">
        <v>2481</v>
      </c>
      <c r="U6231" s="3" t="s">
        <v>647</v>
      </c>
      <c r="V6231" s="3" t="s">
        <v>597</v>
      </c>
      <c r="W6231" s="3" t="s">
        <v>4356</v>
      </c>
      <c r="X6231" s="3" t="s">
        <v>4357</v>
      </c>
      <c r="Y6231" s="3" t="s">
        <v>644</v>
      </c>
      <c r="Z6231" s="3" t="s">
        <v>3812</v>
      </c>
      <c r="AA6231" s="3" t="s">
        <v>585</v>
      </c>
      <c r="AB6231">
        <v>0</v>
      </c>
      <c r="AC6231">
        <v>0</v>
      </c>
      <c r="AD6231">
        <v>3</v>
      </c>
      <c r="AE6231">
        <v>0</v>
      </c>
      <c r="AF6231">
        <v>0</v>
      </c>
      <c r="AG6231">
        <v>3</v>
      </c>
      <c r="AH6231">
        <v>0</v>
      </c>
      <c r="AI6231">
        <v>0</v>
      </c>
      <c r="AJ6231">
        <v>0</v>
      </c>
      <c r="AK6231">
        <v>0</v>
      </c>
      <c r="AL6231">
        <v>6</v>
      </c>
      <c r="AM6231">
        <v>0</v>
      </c>
      <c r="AN6231">
        <v>0</v>
      </c>
      <c r="AO6231">
        <v>6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2</v>
      </c>
      <c r="CA6231">
        <v>0</v>
      </c>
      <c r="CB6231">
        <v>0</v>
      </c>
      <c r="CC6231">
        <v>2</v>
      </c>
      <c r="CD6231">
        <v>0</v>
      </c>
      <c r="CE6231">
        <v>0</v>
      </c>
      <c r="CF6231">
        <v>0</v>
      </c>
      <c r="CG6231">
        <v>0</v>
      </c>
      <c r="CH6231">
        <v>24</v>
      </c>
      <c r="CI6231">
        <v>0</v>
      </c>
      <c r="CJ6231">
        <v>0</v>
      </c>
      <c r="CK6231">
        <v>24</v>
      </c>
      <c r="CL6231">
        <v>0</v>
      </c>
      <c r="CM6231">
        <v>0</v>
      </c>
      <c r="CN6231">
        <v>0</v>
      </c>
      <c r="CO6231">
        <v>0</v>
      </c>
      <c r="CP6231">
        <v>28</v>
      </c>
      <c r="CQ6231">
        <v>0</v>
      </c>
      <c r="CR6231">
        <v>0</v>
      </c>
      <c r="CS6231">
        <v>28</v>
      </c>
      <c r="CT6231">
        <v>0</v>
      </c>
      <c r="CU6231">
        <v>0</v>
      </c>
      <c r="CV6231">
        <v>0</v>
      </c>
      <c r="CW6231">
        <v>0</v>
      </c>
      <c r="CX6231">
        <v>16</v>
      </c>
      <c r="CY6231">
        <v>0</v>
      </c>
      <c r="CZ6231">
        <v>0</v>
      </c>
      <c r="DA6231">
        <v>16</v>
      </c>
      <c r="DB6231">
        <v>0</v>
      </c>
      <c r="DC6231">
        <v>0</v>
      </c>
      <c r="DD6231">
        <v>0</v>
      </c>
      <c r="DE6231">
        <v>0</v>
      </c>
      <c r="DF6231">
        <v>4</v>
      </c>
      <c r="DG6231">
        <v>0</v>
      </c>
      <c r="DH6231">
        <v>0</v>
      </c>
      <c r="DI6231">
        <v>4</v>
      </c>
      <c r="DJ6231">
        <v>0</v>
      </c>
      <c r="DK6231">
        <v>0</v>
      </c>
      <c r="DL6231">
        <v>0</v>
      </c>
      <c r="DM6231">
        <v>0</v>
      </c>
      <c r="DN6231">
        <v>77</v>
      </c>
      <c r="DO6231">
        <v>0</v>
      </c>
      <c r="DP6231">
        <v>0</v>
      </c>
      <c r="DQ6231">
        <v>77</v>
      </c>
      <c r="DR6231">
        <v>0</v>
      </c>
      <c r="DS6231">
        <v>0</v>
      </c>
      <c r="DT6231">
        <v>113</v>
      </c>
      <c r="DU6231">
        <v>20.845248000000002</v>
      </c>
      <c r="DV6231">
        <v>0</v>
      </c>
      <c r="DW6231">
        <v>0</v>
      </c>
      <c r="DX6231">
        <v>0</v>
      </c>
      <c r="DY6231" s="4">
        <v>46752</v>
      </c>
      <c r="DZ6231" s="3" t="s">
        <v>5098</v>
      </c>
      <c r="EA6231">
        <v>36</v>
      </c>
      <c r="EB6231">
        <v>0</v>
      </c>
      <c r="EC6231">
        <v>160</v>
      </c>
      <c r="ED6231">
        <v>0</v>
      </c>
      <c r="EE6231">
        <v>36</v>
      </c>
      <c r="EF6231">
        <v>160</v>
      </c>
      <c r="EG6231">
        <v>20</v>
      </c>
      <c r="EH6231">
        <v>1.8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576</v>
      </c>
      <c r="B6232" s="3" t="s">
        <v>577</v>
      </c>
      <c r="C6232" s="3" t="s">
        <v>13</v>
      </c>
      <c r="D6232" s="3" t="s">
        <v>14</v>
      </c>
      <c r="E6232" s="3" t="s">
        <v>1740</v>
      </c>
      <c r="F6232" s="3" t="s">
        <v>1741</v>
      </c>
      <c r="G6232" s="3" t="s">
        <v>1742</v>
      </c>
      <c r="H6232" s="3" t="s">
        <v>1743</v>
      </c>
      <c r="I6232" s="3" t="s">
        <v>400</v>
      </c>
      <c r="J6232" s="3" t="s">
        <v>401</v>
      </c>
      <c r="K6232" s="3" t="s">
        <v>1783</v>
      </c>
      <c r="L6232" s="3" t="s">
        <v>1792</v>
      </c>
      <c r="M6232" s="3" t="s">
        <v>579</v>
      </c>
      <c r="N6232" s="3" t="s">
        <v>1539</v>
      </c>
      <c r="O6232">
        <v>1</v>
      </c>
      <c r="P6232" s="3" t="s">
        <v>3728</v>
      </c>
      <c r="Q6232" s="3" t="s">
        <v>3728</v>
      </c>
      <c r="R6232" s="3" t="s">
        <v>3728</v>
      </c>
      <c r="S6232" s="3" t="s">
        <v>1066</v>
      </c>
      <c r="T6232" s="3" t="s">
        <v>2742</v>
      </c>
      <c r="U6232" s="3" t="s">
        <v>662</v>
      </c>
      <c r="V6232" s="3" t="s">
        <v>597</v>
      </c>
      <c r="W6232" s="3" t="s">
        <v>597</v>
      </c>
      <c r="X6232" s="3" t="s">
        <v>4355</v>
      </c>
      <c r="Y6232" s="3" t="s">
        <v>644</v>
      </c>
      <c r="Z6232" s="3" t="s">
        <v>817</v>
      </c>
      <c r="AA6232" s="3" t="s">
        <v>585</v>
      </c>
      <c r="AB6232">
        <v>0</v>
      </c>
      <c r="AC6232">
        <v>6</v>
      </c>
      <c r="AD6232">
        <v>0</v>
      </c>
      <c r="AE6232">
        <v>0</v>
      </c>
      <c r="AF6232">
        <v>0</v>
      </c>
      <c r="AG6232">
        <v>6</v>
      </c>
      <c r="AH6232">
        <v>0</v>
      </c>
      <c r="AI6232">
        <v>0</v>
      </c>
      <c r="AJ6232">
        <v>0</v>
      </c>
      <c r="AK6232">
        <v>5</v>
      </c>
      <c r="AL6232">
        <v>0</v>
      </c>
      <c r="AM6232">
        <v>0</v>
      </c>
      <c r="AN6232">
        <v>0</v>
      </c>
      <c r="AO6232">
        <v>5</v>
      </c>
      <c r="AP6232">
        <v>0</v>
      </c>
      <c r="AQ6232">
        <v>0</v>
      </c>
      <c r="AR6232">
        <v>0</v>
      </c>
      <c r="AS6232">
        <v>1</v>
      </c>
      <c r="AT6232">
        <v>0</v>
      </c>
      <c r="AU6232">
        <v>0</v>
      </c>
      <c r="AV6232">
        <v>0</v>
      </c>
      <c r="AW6232">
        <v>1</v>
      </c>
      <c r="AX6232">
        <v>0</v>
      </c>
      <c r="AY6232">
        <v>0</v>
      </c>
      <c r="AZ6232">
        <v>0</v>
      </c>
      <c r="BA6232">
        <v>4</v>
      </c>
      <c r="BB6232">
        <v>0</v>
      </c>
      <c r="BC6232">
        <v>0</v>
      </c>
      <c r="BD6232">
        <v>0</v>
      </c>
      <c r="BE6232">
        <v>4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2</v>
      </c>
      <c r="BZ6232">
        <v>0</v>
      </c>
      <c r="CA6232">
        <v>0</v>
      </c>
      <c r="CB6232">
        <v>0</v>
      </c>
      <c r="CC6232">
        <v>2</v>
      </c>
      <c r="CD6232">
        <v>0</v>
      </c>
      <c r="CE6232">
        <v>0</v>
      </c>
      <c r="CF6232">
        <v>0</v>
      </c>
      <c r="CG6232">
        <v>3</v>
      </c>
      <c r="CH6232">
        <v>0</v>
      </c>
      <c r="CI6232">
        <v>0</v>
      </c>
      <c r="CJ6232">
        <v>0</v>
      </c>
      <c r="CK6232">
        <v>3</v>
      </c>
      <c r="CL6232">
        <v>0</v>
      </c>
      <c r="CM6232">
        <v>0</v>
      </c>
      <c r="CN6232">
        <v>0</v>
      </c>
      <c r="CO6232">
        <v>1</v>
      </c>
      <c r="CP6232">
        <v>0</v>
      </c>
      <c r="CQ6232">
        <v>0</v>
      </c>
      <c r="CR6232">
        <v>0</v>
      </c>
      <c r="CS6232">
        <v>1</v>
      </c>
      <c r="CT6232">
        <v>0</v>
      </c>
      <c r="CU6232">
        <v>0</v>
      </c>
      <c r="CV6232">
        <v>0</v>
      </c>
      <c r="CW6232">
        <v>4</v>
      </c>
      <c r="CX6232">
        <v>0</v>
      </c>
      <c r="CY6232">
        <v>0</v>
      </c>
      <c r="CZ6232">
        <v>0</v>
      </c>
      <c r="DA6232">
        <v>4</v>
      </c>
      <c r="DB6232">
        <v>0</v>
      </c>
      <c r="DC6232">
        <v>0</v>
      </c>
      <c r="DD6232">
        <v>0</v>
      </c>
      <c r="DE6232">
        <v>3</v>
      </c>
      <c r="DF6232">
        <v>0</v>
      </c>
      <c r="DG6232">
        <v>0</v>
      </c>
      <c r="DH6232">
        <v>0</v>
      </c>
      <c r="DI6232">
        <v>3</v>
      </c>
      <c r="DJ6232">
        <v>0</v>
      </c>
      <c r="DK6232">
        <v>0</v>
      </c>
      <c r="DL6232">
        <v>0</v>
      </c>
      <c r="DM6232">
        <v>9</v>
      </c>
      <c r="DN6232">
        <v>0</v>
      </c>
      <c r="DO6232">
        <v>0</v>
      </c>
      <c r="DP6232">
        <v>0</v>
      </c>
      <c r="DQ6232">
        <v>9</v>
      </c>
      <c r="DR6232">
        <v>0</v>
      </c>
      <c r="DS6232">
        <v>0</v>
      </c>
      <c r="DT6232">
        <v>11</v>
      </c>
      <c r="DU6232">
        <v>1.395</v>
      </c>
      <c r="DV6232">
        <v>5</v>
      </c>
      <c r="DW6232">
        <v>0</v>
      </c>
      <c r="DX6232">
        <v>0</v>
      </c>
      <c r="DY6232" s="4">
        <v>46843</v>
      </c>
      <c r="DZ6232" s="3" t="s">
        <v>5098</v>
      </c>
      <c r="EA6232">
        <v>7</v>
      </c>
      <c r="EB6232">
        <v>0</v>
      </c>
      <c r="EC6232">
        <v>38</v>
      </c>
      <c r="ED6232">
        <v>0</v>
      </c>
      <c r="EE6232">
        <v>7</v>
      </c>
      <c r="EF6232">
        <v>38</v>
      </c>
      <c r="EG6232">
        <v>3.8</v>
      </c>
      <c r="EH6232">
        <v>1.8399999999999999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576</v>
      </c>
      <c r="B6233" s="3" t="s">
        <v>577</v>
      </c>
      <c r="C6233" s="3" t="s">
        <v>13</v>
      </c>
      <c r="D6233" s="3" t="s">
        <v>14</v>
      </c>
      <c r="E6233" s="3" t="s">
        <v>1740</v>
      </c>
      <c r="F6233" s="3" t="s">
        <v>1741</v>
      </c>
      <c r="G6233" s="3" t="s">
        <v>1742</v>
      </c>
      <c r="H6233" s="3" t="s">
        <v>1743</v>
      </c>
      <c r="I6233" s="3" t="s">
        <v>350</v>
      </c>
      <c r="J6233" s="3" t="s">
        <v>351</v>
      </c>
      <c r="K6233" s="3" t="s">
        <v>1783</v>
      </c>
      <c r="L6233" s="3" t="s">
        <v>1792</v>
      </c>
      <c r="M6233" s="3" t="s">
        <v>579</v>
      </c>
      <c r="N6233" s="3" t="s">
        <v>1539</v>
      </c>
      <c r="O6233">
        <v>2</v>
      </c>
      <c r="P6233" s="3" t="s">
        <v>3728</v>
      </c>
      <c r="Q6233" s="3" t="s">
        <v>3728</v>
      </c>
      <c r="R6233" s="3" t="s">
        <v>3728</v>
      </c>
      <c r="S6233" s="3" t="s">
        <v>1416</v>
      </c>
      <c r="T6233" s="3" t="s">
        <v>4174</v>
      </c>
      <c r="U6233" s="3" t="s">
        <v>581</v>
      </c>
      <c r="V6233" s="3" t="s">
        <v>582</v>
      </c>
      <c r="W6233" s="3" t="s">
        <v>583</v>
      </c>
      <c r="X6233" s="3" t="s">
        <v>583</v>
      </c>
      <c r="Y6233" s="3" t="s">
        <v>584</v>
      </c>
      <c r="Z6233" s="3" t="s">
        <v>3811</v>
      </c>
      <c r="AA6233" s="3" t="s">
        <v>585</v>
      </c>
      <c r="AB6233">
        <v>0</v>
      </c>
      <c r="AC6233">
        <v>5</v>
      </c>
      <c r="AD6233">
        <v>0</v>
      </c>
      <c r="AE6233">
        <v>0</v>
      </c>
      <c r="AF6233">
        <v>0</v>
      </c>
      <c r="AG6233">
        <v>5</v>
      </c>
      <c r="AH6233">
        <v>0</v>
      </c>
      <c r="AI6233">
        <v>0</v>
      </c>
      <c r="AJ6233">
        <v>0</v>
      </c>
      <c r="AK6233">
        <v>2</v>
      </c>
      <c r="AL6233">
        <v>0</v>
      </c>
      <c r="AM6233">
        <v>0</v>
      </c>
      <c r="AN6233">
        <v>0</v>
      </c>
      <c r="AO6233">
        <v>2</v>
      </c>
      <c r="AP6233">
        <v>0</v>
      </c>
      <c r="AQ6233">
        <v>0</v>
      </c>
      <c r="AR6233">
        <v>0</v>
      </c>
      <c r="AS6233">
        <v>2</v>
      </c>
      <c r="AT6233">
        <v>0</v>
      </c>
      <c r="AU6233">
        <v>0</v>
      </c>
      <c r="AV6233">
        <v>0</v>
      </c>
      <c r="AW6233">
        <v>2</v>
      </c>
      <c r="AX6233">
        <v>0</v>
      </c>
      <c r="AY6233">
        <v>0</v>
      </c>
      <c r="AZ6233">
        <v>0</v>
      </c>
      <c r="BA6233">
        <v>2</v>
      </c>
      <c r="BB6233">
        <v>0</v>
      </c>
      <c r="BC6233">
        <v>0</v>
      </c>
      <c r="BD6233">
        <v>0</v>
      </c>
      <c r="BE6233">
        <v>2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2</v>
      </c>
      <c r="BZ6233">
        <v>0</v>
      </c>
      <c r="CA6233">
        <v>0</v>
      </c>
      <c r="CB6233">
        <v>0</v>
      </c>
      <c r="CC6233">
        <v>2</v>
      </c>
      <c r="CD6233">
        <v>0</v>
      </c>
      <c r="CE6233">
        <v>0</v>
      </c>
      <c r="CF6233">
        <v>0</v>
      </c>
      <c r="CG6233">
        <v>1</v>
      </c>
      <c r="CH6233">
        <v>0</v>
      </c>
      <c r="CI6233">
        <v>0</v>
      </c>
      <c r="CJ6233">
        <v>0</v>
      </c>
      <c r="CK6233">
        <v>1</v>
      </c>
      <c r="CL6233">
        <v>0</v>
      </c>
      <c r="CM6233">
        <v>0</v>
      </c>
      <c r="CN6233">
        <v>0</v>
      </c>
      <c r="CO6233">
        <v>3</v>
      </c>
      <c r="CP6233">
        <v>0</v>
      </c>
      <c r="CQ6233">
        <v>0</v>
      </c>
      <c r="CR6233">
        <v>0</v>
      </c>
      <c r="CS6233">
        <v>3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2</v>
      </c>
      <c r="DF6233">
        <v>0</v>
      </c>
      <c r="DG6233">
        <v>0</v>
      </c>
      <c r="DH6233">
        <v>0</v>
      </c>
      <c r="DI6233">
        <v>2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4</v>
      </c>
      <c r="DU6233">
        <v>3.3125</v>
      </c>
      <c r="DV6233">
        <v>0</v>
      </c>
      <c r="DW6233">
        <v>0</v>
      </c>
      <c r="DX6233">
        <v>0</v>
      </c>
      <c r="DY6233" s="4">
        <v>47419</v>
      </c>
      <c r="DZ6233" s="3" t="s">
        <v>5098</v>
      </c>
      <c r="EA6233">
        <v>4</v>
      </c>
      <c r="EB6233">
        <v>0</v>
      </c>
      <c r="EC6233">
        <v>19</v>
      </c>
      <c r="ED6233">
        <v>0</v>
      </c>
      <c r="EE6233">
        <v>4</v>
      </c>
      <c r="EF6233">
        <v>19</v>
      </c>
      <c r="EG6233">
        <v>2.375</v>
      </c>
      <c r="EH6233">
        <v>1.6800000000000002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576</v>
      </c>
      <c r="B6234" s="3" t="s">
        <v>577</v>
      </c>
      <c r="C6234" s="3" t="s">
        <v>13</v>
      </c>
      <c r="D6234" s="3" t="s">
        <v>14</v>
      </c>
      <c r="E6234" s="3" t="s">
        <v>1740</v>
      </c>
      <c r="F6234" s="3" t="s">
        <v>1741</v>
      </c>
      <c r="G6234" s="3" t="s">
        <v>1742</v>
      </c>
      <c r="H6234" s="3" t="s">
        <v>1743</v>
      </c>
      <c r="I6234" s="3" t="s">
        <v>362</v>
      </c>
      <c r="J6234" s="3" t="s">
        <v>363</v>
      </c>
      <c r="K6234" s="3" t="s">
        <v>1783</v>
      </c>
      <c r="L6234" s="3" t="s">
        <v>1792</v>
      </c>
      <c r="M6234" s="3" t="s">
        <v>579</v>
      </c>
      <c r="N6234" s="3" t="s">
        <v>1539</v>
      </c>
      <c r="O6234">
        <v>3</v>
      </c>
      <c r="P6234" s="3" t="s">
        <v>3728</v>
      </c>
      <c r="Q6234" s="3" t="s">
        <v>3728</v>
      </c>
      <c r="R6234" s="3" t="s">
        <v>3728</v>
      </c>
      <c r="S6234" s="3" t="s">
        <v>3815</v>
      </c>
      <c r="T6234" s="3" t="s">
        <v>3816</v>
      </c>
      <c r="U6234" s="3" t="s">
        <v>647</v>
      </c>
      <c r="V6234" s="3" t="s">
        <v>597</v>
      </c>
      <c r="W6234" s="3" t="s">
        <v>4356</v>
      </c>
      <c r="X6234" s="3" t="s">
        <v>4357</v>
      </c>
      <c r="Y6234" s="3" t="s">
        <v>644</v>
      </c>
      <c r="Z6234" s="3" t="s">
        <v>3812</v>
      </c>
      <c r="AA6234" s="3" t="s">
        <v>585</v>
      </c>
      <c r="AB6234">
        <v>0</v>
      </c>
      <c r="AC6234">
        <v>0</v>
      </c>
      <c r="AD6234">
        <v>1</v>
      </c>
      <c r="AE6234">
        <v>0</v>
      </c>
      <c r="AF6234">
        <v>0</v>
      </c>
      <c r="AG6234">
        <v>1</v>
      </c>
      <c r="AH6234">
        <v>0</v>
      </c>
      <c r="AI6234">
        <v>0</v>
      </c>
      <c r="AJ6234">
        <v>0</v>
      </c>
      <c r="AK6234">
        <v>0</v>
      </c>
      <c r="AL6234">
        <v>1</v>
      </c>
      <c r="AM6234">
        <v>0</v>
      </c>
      <c r="AN6234">
        <v>0</v>
      </c>
      <c r="AO6234">
        <v>1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2</v>
      </c>
      <c r="BK6234">
        <v>0</v>
      </c>
      <c r="BL6234">
        <v>0</v>
      </c>
      <c r="BM6234">
        <v>2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2</v>
      </c>
      <c r="CA6234">
        <v>0</v>
      </c>
      <c r="CB6234">
        <v>0</v>
      </c>
      <c r="CC6234">
        <v>2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2</v>
      </c>
      <c r="DU6234">
        <v>63.454971</v>
      </c>
      <c r="DV6234">
        <v>0</v>
      </c>
      <c r="DW6234">
        <v>0</v>
      </c>
      <c r="DX6234">
        <v>0</v>
      </c>
      <c r="DY6234" s="4">
        <v>46721</v>
      </c>
      <c r="DZ6234" s="3" t="s">
        <v>5098</v>
      </c>
      <c r="EA6234">
        <v>2</v>
      </c>
      <c r="EB6234">
        <v>0</v>
      </c>
      <c r="EC6234">
        <v>6</v>
      </c>
      <c r="ED6234">
        <v>0</v>
      </c>
      <c r="EE6234">
        <v>2</v>
      </c>
      <c r="EF6234">
        <v>6</v>
      </c>
      <c r="EG6234">
        <v>1.5</v>
      </c>
      <c r="EH6234">
        <v>1.33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576</v>
      </c>
      <c r="B6235" s="3" t="s">
        <v>577</v>
      </c>
      <c r="C6235" s="3" t="s">
        <v>13</v>
      </c>
      <c r="D6235" s="3" t="s">
        <v>14</v>
      </c>
      <c r="E6235" s="3" t="s">
        <v>1834</v>
      </c>
      <c r="F6235" s="3" t="s">
        <v>1835</v>
      </c>
      <c r="G6235" s="3" t="s">
        <v>1836</v>
      </c>
      <c r="H6235" s="3" t="s">
        <v>1837</v>
      </c>
      <c r="I6235" s="3" t="s">
        <v>312</v>
      </c>
      <c r="J6235" s="3" t="s">
        <v>313</v>
      </c>
      <c r="K6235" s="3" t="s">
        <v>1783</v>
      </c>
      <c r="L6235" s="3" t="s">
        <v>1792</v>
      </c>
      <c r="M6235" s="3" t="s">
        <v>579</v>
      </c>
      <c r="N6235" s="3" t="s">
        <v>1539</v>
      </c>
      <c r="O6235">
        <v>1</v>
      </c>
      <c r="P6235" s="3" t="s">
        <v>3728</v>
      </c>
      <c r="Q6235" s="3" t="s">
        <v>3728</v>
      </c>
      <c r="R6235" s="3" t="s">
        <v>3728</v>
      </c>
      <c r="S6235" s="3" t="s">
        <v>1231</v>
      </c>
      <c r="T6235" s="3" t="s">
        <v>2932</v>
      </c>
      <c r="U6235" s="3" t="s">
        <v>647</v>
      </c>
      <c r="V6235" s="3" t="s">
        <v>597</v>
      </c>
      <c r="W6235" s="3" t="s">
        <v>4356</v>
      </c>
      <c r="X6235" s="3" t="s">
        <v>4357</v>
      </c>
      <c r="Y6235" s="3" t="s">
        <v>644</v>
      </c>
      <c r="Z6235" s="3" t="s">
        <v>3812</v>
      </c>
      <c r="AA6235" s="3" t="s">
        <v>585</v>
      </c>
      <c r="AB6235">
        <v>0</v>
      </c>
      <c r="AC6235">
        <v>0</v>
      </c>
      <c r="AD6235">
        <v>4</v>
      </c>
      <c r="AE6235">
        <v>0</v>
      </c>
      <c r="AF6235">
        <v>0</v>
      </c>
      <c r="AG6235">
        <v>4</v>
      </c>
      <c r="AH6235">
        <v>0</v>
      </c>
      <c r="AI6235">
        <v>0</v>
      </c>
      <c r="AJ6235">
        <v>0</v>
      </c>
      <c r="AK6235">
        <v>0</v>
      </c>
      <c r="AL6235">
        <v>2</v>
      </c>
      <c r="AM6235">
        <v>0</v>
      </c>
      <c r="AN6235">
        <v>0</v>
      </c>
      <c r="AO6235">
        <v>2</v>
      </c>
      <c r="AP6235">
        <v>0</v>
      </c>
      <c r="AQ6235">
        <v>0</v>
      </c>
      <c r="AR6235">
        <v>0</v>
      </c>
      <c r="AS6235">
        <v>0</v>
      </c>
      <c r="AT6235">
        <v>4</v>
      </c>
      <c r="AU6235">
        <v>0</v>
      </c>
      <c r="AV6235">
        <v>0</v>
      </c>
      <c r="AW6235">
        <v>4</v>
      </c>
      <c r="AX6235">
        <v>0</v>
      </c>
      <c r="AY6235">
        <v>0</v>
      </c>
      <c r="AZ6235">
        <v>0</v>
      </c>
      <c r="BA6235">
        <v>0</v>
      </c>
      <c r="BB6235">
        <v>2</v>
      </c>
      <c r="BC6235">
        <v>0</v>
      </c>
      <c r="BD6235">
        <v>0</v>
      </c>
      <c r="BE6235">
        <v>2</v>
      </c>
      <c r="BF6235">
        <v>0</v>
      </c>
      <c r="BG6235">
        <v>0</v>
      </c>
      <c r="BH6235">
        <v>0</v>
      </c>
      <c r="BI6235">
        <v>0</v>
      </c>
      <c r="BJ6235">
        <v>6</v>
      </c>
      <c r="BK6235">
        <v>0</v>
      </c>
      <c r="BL6235">
        <v>0</v>
      </c>
      <c r="BM6235">
        <v>6</v>
      </c>
      <c r="BN6235">
        <v>0</v>
      </c>
      <c r="BO6235">
        <v>0</v>
      </c>
      <c r="BP6235">
        <v>0</v>
      </c>
      <c r="BQ6235">
        <v>0</v>
      </c>
      <c r="BR6235">
        <v>2</v>
      </c>
      <c r="BS6235">
        <v>0</v>
      </c>
      <c r="BT6235">
        <v>0</v>
      </c>
      <c r="BU6235">
        <v>2</v>
      </c>
      <c r="BV6235">
        <v>0</v>
      </c>
      <c r="BW6235">
        <v>0</v>
      </c>
      <c r="BX6235">
        <v>0</v>
      </c>
      <c r="BY6235">
        <v>0</v>
      </c>
      <c r="BZ6235">
        <v>3</v>
      </c>
      <c r="CA6235">
        <v>0</v>
      </c>
      <c r="CB6235">
        <v>0</v>
      </c>
      <c r="CC6235">
        <v>3</v>
      </c>
      <c r="CD6235">
        <v>0</v>
      </c>
      <c r="CE6235">
        <v>0</v>
      </c>
      <c r="CF6235">
        <v>0</v>
      </c>
      <c r="CG6235">
        <v>0</v>
      </c>
      <c r="CH6235">
        <v>2</v>
      </c>
      <c r="CI6235">
        <v>0</v>
      </c>
      <c r="CJ6235">
        <v>0</v>
      </c>
      <c r="CK6235">
        <v>2</v>
      </c>
      <c r="CL6235">
        <v>0</v>
      </c>
      <c r="CM6235">
        <v>0</v>
      </c>
      <c r="CN6235">
        <v>0</v>
      </c>
      <c r="CO6235">
        <v>0</v>
      </c>
      <c r="CP6235">
        <v>2</v>
      </c>
      <c r="CQ6235">
        <v>0</v>
      </c>
      <c r="CR6235">
        <v>0</v>
      </c>
      <c r="CS6235">
        <v>2</v>
      </c>
      <c r="CT6235">
        <v>0</v>
      </c>
      <c r="CU6235">
        <v>0</v>
      </c>
      <c r="CV6235">
        <v>0</v>
      </c>
      <c r="CW6235">
        <v>0</v>
      </c>
      <c r="CX6235">
        <v>5</v>
      </c>
      <c r="CY6235">
        <v>0</v>
      </c>
      <c r="CZ6235">
        <v>0</v>
      </c>
      <c r="DA6235">
        <v>5</v>
      </c>
      <c r="DB6235">
        <v>0</v>
      </c>
      <c r="DC6235">
        <v>0</v>
      </c>
      <c r="DD6235">
        <v>0</v>
      </c>
      <c r="DE6235">
        <v>0</v>
      </c>
      <c r="DF6235">
        <v>1</v>
      </c>
      <c r="DG6235">
        <v>0</v>
      </c>
      <c r="DH6235">
        <v>0</v>
      </c>
      <c r="DI6235">
        <v>1</v>
      </c>
      <c r="DJ6235">
        <v>0</v>
      </c>
      <c r="DK6235">
        <v>0</v>
      </c>
      <c r="DL6235">
        <v>0</v>
      </c>
      <c r="DM6235">
        <v>0</v>
      </c>
      <c r="DN6235">
        <v>2</v>
      </c>
      <c r="DO6235">
        <v>0</v>
      </c>
      <c r="DP6235">
        <v>0</v>
      </c>
      <c r="DQ6235">
        <v>2</v>
      </c>
      <c r="DR6235">
        <v>0</v>
      </c>
      <c r="DS6235">
        <v>0</v>
      </c>
      <c r="DT6235">
        <v>5</v>
      </c>
      <c r="DU6235">
        <v>32.654400000000003</v>
      </c>
      <c r="DV6235">
        <v>1</v>
      </c>
      <c r="DW6235">
        <v>0</v>
      </c>
      <c r="DX6235">
        <v>0</v>
      </c>
      <c r="DY6235" s="4">
        <v>46265</v>
      </c>
      <c r="DZ6235" s="3" t="s">
        <v>5098</v>
      </c>
      <c r="EA6235">
        <v>4</v>
      </c>
      <c r="EB6235">
        <v>0</v>
      </c>
      <c r="EC6235">
        <v>35</v>
      </c>
      <c r="ED6235">
        <v>0</v>
      </c>
      <c r="EE6235">
        <v>4</v>
      </c>
      <c r="EF6235">
        <v>35</v>
      </c>
      <c r="EG6235">
        <v>2.9166669999999999</v>
      </c>
      <c r="EH6235">
        <v>1.37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576</v>
      </c>
      <c r="B6236" s="3" t="s">
        <v>577</v>
      </c>
      <c r="C6236" s="3" t="s">
        <v>13</v>
      </c>
      <c r="D6236" s="3" t="s">
        <v>14</v>
      </c>
      <c r="E6236" s="3" t="s">
        <v>1740</v>
      </c>
      <c r="F6236" s="3" t="s">
        <v>1741</v>
      </c>
      <c r="G6236" s="3" t="s">
        <v>1742</v>
      </c>
      <c r="H6236" s="3" t="s">
        <v>1743</v>
      </c>
      <c r="I6236" s="3" t="s">
        <v>181</v>
      </c>
      <c r="J6236" s="3" t="s">
        <v>182</v>
      </c>
      <c r="K6236" s="3" t="s">
        <v>1783</v>
      </c>
      <c r="L6236" s="3" t="s">
        <v>1792</v>
      </c>
      <c r="M6236" s="3" t="s">
        <v>579</v>
      </c>
      <c r="N6236" s="3" t="s">
        <v>1539</v>
      </c>
      <c r="O6236">
        <v>1</v>
      </c>
      <c r="P6236" s="3" t="s">
        <v>3728</v>
      </c>
      <c r="Q6236" s="3" t="s">
        <v>3728</v>
      </c>
      <c r="R6236" s="3" t="s">
        <v>3728</v>
      </c>
      <c r="S6236" s="3" t="s">
        <v>1234</v>
      </c>
      <c r="T6236" s="3" t="s">
        <v>2935</v>
      </c>
      <c r="U6236" s="3" t="s">
        <v>647</v>
      </c>
      <c r="V6236" s="3" t="s">
        <v>597</v>
      </c>
      <c r="W6236" s="3" t="s">
        <v>4356</v>
      </c>
      <c r="X6236" s="3" t="s">
        <v>4357</v>
      </c>
      <c r="Y6236" s="3" t="s">
        <v>644</v>
      </c>
      <c r="Z6236" s="3" t="s">
        <v>3812</v>
      </c>
      <c r="AA6236" s="3" t="s">
        <v>585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1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1</v>
      </c>
      <c r="BC6236">
        <v>0</v>
      </c>
      <c r="BD6236">
        <v>0</v>
      </c>
      <c r="BE6236">
        <v>1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1</v>
      </c>
      <c r="CA6236">
        <v>0</v>
      </c>
      <c r="CB6236">
        <v>0</v>
      </c>
      <c r="CC6236">
        <v>1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1</v>
      </c>
      <c r="DO6236">
        <v>0</v>
      </c>
      <c r="DP6236">
        <v>0</v>
      </c>
      <c r="DQ6236">
        <v>1</v>
      </c>
      <c r="DR6236">
        <v>0</v>
      </c>
      <c r="DS6236">
        <v>0</v>
      </c>
      <c r="DT6236">
        <v>2</v>
      </c>
      <c r="DU6236">
        <v>12.497624999999999</v>
      </c>
      <c r="DV6236">
        <v>0</v>
      </c>
      <c r="DW6236">
        <v>0</v>
      </c>
      <c r="DX6236">
        <v>0</v>
      </c>
      <c r="DY6236" s="4">
        <v>45991</v>
      </c>
      <c r="DZ6236" s="3" t="s">
        <v>5098</v>
      </c>
      <c r="EA6236">
        <v>1</v>
      </c>
      <c r="EB6236">
        <v>0</v>
      </c>
      <c r="EC6236">
        <v>4</v>
      </c>
      <c r="ED6236">
        <v>0</v>
      </c>
      <c r="EE6236">
        <v>1</v>
      </c>
      <c r="EF6236">
        <v>4</v>
      </c>
      <c r="EG6236">
        <v>1</v>
      </c>
      <c r="EH6236">
        <v>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576</v>
      </c>
      <c r="B6237" s="3" t="s">
        <v>577</v>
      </c>
      <c r="C6237" s="3" t="s">
        <v>13</v>
      </c>
      <c r="D6237" s="3" t="s">
        <v>14</v>
      </c>
      <c r="E6237" s="3" t="s">
        <v>1740</v>
      </c>
      <c r="F6237" s="3" t="s">
        <v>1741</v>
      </c>
      <c r="G6237" s="3" t="s">
        <v>1742</v>
      </c>
      <c r="H6237" s="3" t="s">
        <v>1743</v>
      </c>
      <c r="I6237" s="3" t="s">
        <v>85</v>
      </c>
      <c r="J6237" s="3" t="s">
        <v>86</v>
      </c>
      <c r="K6237" s="3" t="s">
        <v>1783</v>
      </c>
      <c r="L6237" s="3" t="s">
        <v>1792</v>
      </c>
      <c r="M6237" s="3" t="s">
        <v>579</v>
      </c>
      <c r="N6237" s="3" t="s">
        <v>1539</v>
      </c>
      <c r="O6237">
        <v>1</v>
      </c>
      <c r="P6237" s="3" t="s">
        <v>3728</v>
      </c>
      <c r="Q6237" s="3" t="s">
        <v>3728</v>
      </c>
      <c r="R6237" s="3" t="s">
        <v>3728</v>
      </c>
      <c r="S6237" s="3" t="s">
        <v>666</v>
      </c>
      <c r="T6237" s="3" t="s">
        <v>2296</v>
      </c>
      <c r="U6237" s="3" t="s">
        <v>647</v>
      </c>
      <c r="V6237" s="3" t="s">
        <v>597</v>
      </c>
      <c r="W6237" s="3" t="s">
        <v>4356</v>
      </c>
      <c r="X6237" s="3" t="s">
        <v>4357</v>
      </c>
      <c r="Y6237" s="3" t="s">
        <v>644</v>
      </c>
      <c r="Z6237" s="3" t="s">
        <v>3812</v>
      </c>
      <c r="AA6237" s="3" t="s">
        <v>585</v>
      </c>
      <c r="AB6237">
        <v>0</v>
      </c>
      <c r="AC6237">
        <v>0</v>
      </c>
      <c r="AD6237">
        <v>2</v>
      </c>
      <c r="AE6237">
        <v>0</v>
      </c>
      <c r="AF6237">
        <v>0</v>
      </c>
      <c r="AG6237">
        <v>2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2</v>
      </c>
      <c r="BC6237">
        <v>0</v>
      </c>
      <c r="BD6237">
        <v>0</v>
      </c>
      <c r="BE6237">
        <v>2</v>
      </c>
      <c r="BF6237">
        <v>0</v>
      </c>
      <c r="BG6237">
        <v>0</v>
      </c>
      <c r="BH6237">
        <v>0</v>
      </c>
      <c r="BI6237">
        <v>0</v>
      </c>
      <c r="BJ6237">
        <v>10</v>
      </c>
      <c r="BK6237">
        <v>0</v>
      </c>
      <c r="BL6237">
        <v>0</v>
      </c>
      <c r="BM6237">
        <v>1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16</v>
      </c>
      <c r="CQ6237">
        <v>0</v>
      </c>
      <c r="CR6237">
        <v>0</v>
      </c>
      <c r="CS6237">
        <v>16</v>
      </c>
      <c r="CT6237">
        <v>0</v>
      </c>
      <c r="CU6237">
        <v>0</v>
      </c>
      <c r="CV6237">
        <v>0</v>
      </c>
      <c r="CW6237">
        <v>0</v>
      </c>
      <c r="CX6237">
        <v>3</v>
      </c>
      <c r="CY6237">
        <v>0</v>
      </c>
      <c r="CZ6237">
        <v>0</v>
      </c>
      <c r="DA6237">
        <v>3</v>
      </c>
      <c r="DB6237">
        <v>0</v>
      </c>
      <c r="DC6237">
        <v>0</v>
      </c>
      <c r="DD6237">
        <v>0</v>
      </c>
      <c r="DE6237">
        <v>0</v>
      </c>
      <c r="DF6237">
        <v>7</v>
      </c>
      <c r="DG6237">
        <v>0</v>
      </c>
      <c r="DH6237">
        <v>0</v>
      </c>
      <c r="DI6237">
        <v>7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7</v>
      </c>
      <c r="DU6237">
        <v>54.307948000000003</v>
      </c>
      <c r="DV6237">
        <v>0</v>
      </c>
      <c r="DW6237">
        <v>0</v>
      </c>
      <c r="DX6237">
        <v>0</v>
      </c>
      <c r="DY6237" s="4">
        <v>46543</v>
      </c>
      <c r="DZ6237" s="3" t="s">
        <v>5098</v>
      </c>
      <c r="EA6237">
        <v>7</v>
      </c>
      <c r="EB6237">
        <v>0</v>
      </c>
      <c r="EC6237">
        <v>40</v>
      </c>
      <c r="ED6237">
        <v>0</v>
      </c>
      <c r="EE6237">
        <v>7</v>
      </c>
      <c r="EF6237">
        <v>40</v>
      </c>
      <c r="EG6237">
        <v>6.6666670000000003</v>
      </c>
      <c r="EH6237">
        <v>1.05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576</v>
      </c>
      <c r="B6238" s="3" t="s">
        <v>577</v>
      </c>
      <c r="C6238" s="3" t="s">
        <v>13</v>
      </c>
      <c r="D6238" s="3" t="s">
        <v>14</v>
      </c>
      <c r="E6238" s="3" t="s">
        <v>1894</v>
      </c>
      <c r="F6238" s="3" t="s">
        <v>1895</v>
      </c>
      <c r="G6238" s="3" t="s">
        <v>1861</v>
      </c>
      <c r="H6238" s="3" t="s">
        <v>1862</v>
      </c>
      <c r="I6238" s="3" t="s">
        <v>242</v>
      </c>
      <c r="J6238" s="3" t="s">
        <v>243</v>
      </c>
      <c r="K6238" s="3" t="s">
        <v>1783</v>
      </c>
      <c r="L6238" s="3" t="s">
        <v>1784</v>
      </c>
      <c r="M6238" s="3" t="s">
        <v>579</v>
      </c>
      <c r="N6238" s="3" t="s">
        <v>1539</v>
      </c>
      <c r="O6238">
        <v>2</v>
      </c>
      <c r="P6238" s="3" t="s">
        <v>3728</v>
      </c>
      <c r="Q6238" s="3" t="s">
        <v>3728</v>
      </c>
      <c r="R6238" s="3" t="s">
        <v>3728</v>
      </c>
      <c r="S6238" s="3" t="s">
        <v>1211</v>
      </c>
      <c r="T6238" s="3" t="s">
        <v>2906</v>
      </c>
      <c r="U6238" s="3" t="s">
        <v>647</v>
      </c>
      <c r="V6238" s="3" t="s">
        <v>597</v>
      </c>
      <c r="W6238" s="3" t="s">
        <v>597</v>
      </c>
      <c r="X6238" s="3" t="s">
        <v>4355</v>
      </c>
      <c r="Y6238" s="3" t="s">
        <v>644</v>
      </c>
      <c r="Z6238" s="3" t="s">
        <v>817</v>
      </c>
      <c r="AA6238" s="3" t="s">
        <v>585</v>
      </c>
      <c r="AB6238">
        <v>0</v>
      </c>
      <c r="AC6238">
        <v>5</v>
      </c>
      <c r="AD6238">
        <v>0</v>
      </c>
      <c r="AE6238">
        <v>0</v>
      </c>
      <c r="AF6238">
        <v>0</v>
      </c>
      <c r="AG6238">
        <v>5</v>
      </c>
      <c r="AH6238">
        <v>0</v>
      </c>
      <c r="AI6238">
        <v>0</v>
      </c>
      <c r="AJ6238">
        <v>0</v>
      </c>
      <c r="AK6238">
        <v>5</v>
      </c>
      <c r="AL6238">
        <v>0</v>
      </c>
      <c r="AM6238">
        <v>0</v>
      </c>
      <c r="AN6238">
        <v>0</v>
      </c>
      <c r="AO6238">
        <v>5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8</v>
      </c>
      <c r="BB6238">
        <v>0</v>
      </c>
      <c r="BC6238">
        <v>0</v>
      </c>
      <c r="BD6238">
        <v>0</v>
      </c>
      <c r="BE6238">
        <v>8</v>
      </c>
      <c r="BF6238">
        <v>0</v>
      </c>
      <c r="BG6238">
        <v>0</v>
      </c>
      <c r="BH6238">
        <v>0</v>
      </c>
      <c r="BI6238">
        <v>7</v>
      </c>
      <c r="BJ6238">
        <v>0</v>
      </c>
      <c r="BK6238">
        <v>0</v>
      </c>
      <c r="BL6238">
        <v>0</v>
      </c>
      <c r="BM6238">
        <v>7</v>
      </c>
      <c r="BN6238">
        <v>0</v>
      </c>
      <c r="BO6238">
        <v>0</v>
      </c>
      <c r="BP6238">
        <v>0</v>
      </c>
      <c r="BQ6238">
        <v>4</v>
      </c>
      <c r="BR6238">
        <v>0</v>
      </c>
      <c r="BS6238">
        <v>0</v>
      </c>
      <c r="BT6238">
        <v>0</v>
      </c>
      <c r="BU6238">
        <v>4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7</v>
      </c>
      <c r="CX6238">
        <v>0</v>
      </c>
      <c r="CY6238">
        <v>0</v>
      </c>
      <c r="CZ6238">
        <v>0</v>
      </c>
      <c r="DA6238">
        <v>7</v>
      </c>
      <c r="DB6238">
        <v>0</v>
      </c>
      <c r="DC6238">
        <v>0</v>
      </c>
      <c r="DD6238">
        <v>0</v>
      </c>
      <c r="DE6238">
        <v>7</v>
      </c>
      <c r="DF6238">
        <v>0</v>
      </c>
      <c r="DG6238">
        <v>0</v>
      </c>
      <c r="DH6238">
        <v>0</v>
      </c>
      <c r="DI6238">
        <v>7</v>
      </c>
      <c r="DJ6238">
        <v>0</v>
      </c>
      <c r="DK6238">
        <v>0</v>
      </c>
      <c r="DL6238">
        <v>0</v>
      </c>
      <c r="DM6238">
        <v>2</v>
      </c>
      <c r="DN6238">
        <v>0</v>
      </c>
      <c r="DO6238">
        <v>0</v>
      </c>
      <c r="DP6238">
        <v>0</v>
      </c>
      <c r="DQ6238">
        <v>2</v>
      </c>
      <c r="DR6238">
        <v>0</v>
      </c>
      <c r="DS6238">
        <v>0</v>
      </c>
      <c r="DT6238">
        <v>13</v>
      </c>
      <c r="DU6238">
        <v>0.87124999999999997</v>
      </c>
      <c r="DV6238">
        <v>0</v>
      </c>
      <c r="DW6238">
        <v>0</v>
      </c>
      <c r="DX6238">
        <v>0</v>
      </c>
      <c r="DY6238" s="4">
        <v>46721</v>
      </c>
      <c r="DZ6238" s="3" t="s">
        <v>5098</v>
      </c>
      <c r="EA6238">
        <v>11</v>
      </c>
      <c r="EB6238">
        <v>0</v>
      </c>
      <c r="EC6238">
        <v>45</v>
      </c>
      <c r="ED6238">
        <v>0</v>
      </c>
      <c r="EE6238">
        <v>11</v>
      </c>
      <c r="EF6238">
        <v>45</v>
      </c>
      <c r="EG6238">
        <v>5.625</v>
      </c>
      <c r="EH6238">
        <v>1.96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576</v>
      </c>
      <c r="B6239" s="3" t="s">
        <v>577</v>
      </c>
      <c r="C6239" s="3" t="s">
        <v>13</v>
      </c>
      <c r="D6239" s="3" t="s">
        <v>14</v>
      </c>
      <c r="E6239" s="3" t="s">
        <v>1740</v>
      </c>
      <c r="F6239" s="3" t="s">
        <v>1741</v>
      </c>
      <c r="G6239" s="3" t="s">
        <v>1742</v>
      </c>
      <c r="H6239" s="3" t="s">
        <v>1743</v>
      </c>
      <c r="I6239" s="3" t="s">
        <v>24</v>
      </c>
      <c r="J6239" s="3" t="s">
        <v>25</v>
      </c>
      <c r="K6239" s="3" t="s">
        <v>1744</v>
      </c>
      <c r="L6239" s="3" t="s">
        <v>1745</v>
      </c>
      <c r="M6239" s="3" t="s">
        <v>579</v>
      </c>
      <c r="N6239" s="3" t="s">
        <v>1539</v>
      </c>
      <c r="O6239">
        <v>1</v>
      </c>
      <c r="P6239" s="3" t="s">
        <v>3728</v>
      </c>
      <c r="Q6239" s="3" t="s">
        <v>3728</v>
      </c>
      <c r="R6239" s="3" t="s">
        <v>3728</v>
      </c>
      <c r="S6239" s="3" t="s">
        <v>1234</v>
      </c>
      <c r="T6239" s="3" t="s">
        <v>2935</v>
      </c>
      <c r="U6239" s="3" t="s">
        <v>647</v>
      </c>
      <c r="V6239" s="3" t="s">
        <v>597</v>
      </c>
      <c r="W6239" s="3" t="s">
        <v>4356</v>
      </c>
      <c r="X6239" s="3" t="s">
        <v>4357</v>
      </c>
      <c r="Y6239" s="3" t="s">
        <v>644</v>
      </c>
      <c r="Z6239" s="3" t="s">
        <v>3812</v>
      </c>
      <c r="AA6239" s="3" t="s">
        <v>585</v>
      </c>
      <c r="AB6239">
        <v>0</v>
      </c>
      <c r="AC6239">
        <v>0</v>
      </c>
      <c r="AD6239">
        <v>1</v>
      </c>
      <c r="AE6239">
        <v>0</v>
      </c>
      <c r="AF6239">
        <v>0</v>
      </c>
      <c r="AG6239">
        <v>1</v>
      </c>
      <c r="AH6239">
        <v>0</v>
      </c>
      <c r="AI6239">
        <v>0</v>
      </c>
      <c r="AJ6239">
        <v>0</v>
      </c>
      <c r="AK6239">
        <v>0</v>
      </c>
      <c r="AL6239">
        <v>1</v>
      </c>
      <c r="AM6239">
        <v>0</v>
      </c>
      <c r="AN6239">
        <v>0</v>
      </c>
      <c r="AO6239">
        <v>1</v>
      </c>
      <c r="AP6239">
        <v>0</v>
      </c>
      <c r="AQ6239">
        <v>0</v>
      </c>
      <c r="AR6239">
        <v>0</v>
      </c>
      <c r="AS6239">
        <v>0</v>
      </c>
      <c r="AT6239">
        <v>1</v>
      </c>
      <c r="AU6239">
        <v>0</v>
      </c>
      <c r="AV6239">
        <v>0</v>
      </c>
      <c r="AW6239">
        <v>1</v>
      </c>
      <c r="AX6239">
        <v>0</v>
      </c>
      <c r="AY6239">
        <v>0</v>
      </c>
      <c r="AZ6239">
        <v>0</v>
      </c>
      <c r="BA6239">
        <v>0</v>
      </c>
      <c r="BB6239">
        <v>2</v>
      </c>
      <c r="BC6239">
        <v>0</v>
      </c>
      <c r="BD6239">
        <v>0</v>
      </c>
      <c r="BE6239">
        <v>2</v>
      </c>
      <c r="BF6239">
        <v>0</v>
      </c>
      <c r="BG6239">
        <v>0</v>
      </c>
      <c r="BH6239">
        <v>0</v>
      </c>
      <c r="BI6239">
        <v>0</v>
      </c>
      <c r="BJ6239">
        <v>1</v>
      </c>
      <c r="BK6239">
        <v>0</v>
      </c>
      <c r="BL6239">
        <v>0</v>
      </c>
      <c r="BM6239">
        <v>1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1</v>
      </c>
      <c r="CA6239">
        <v>0</v>
      </c>
      <c r="CB6239">
        <v>0</v>
      </c>
      <c r="CC6239">
        <v>1</v>
      </c>
      <c r="CD6239">
        <v>0</v>
      </c>
      <c r="CE6239">
        <v>0</v>
      </c>
      <c r="CF6239">
        <v>0</v>
      </c>
      <c r="CG6239">
        <v>0</v>
      </c>
      <c r="CH6239">
        <v>1</v>
      </c>
      <c r="CI6239">
        <v>0</v>
      </c>
      <c r="CJ6239">
        <v>0</v>
      </c>
      <c r="CK6239">
        <v>1</v>
      </c>
      <c r="CL6239">
        <v>0</v>
      </c>
      <c r="CM6239">
        <v>0</v>
      </c>
      <c r="CN6239">
        <v>0</v>
      </c>
      <c r="CO6239">
        <v>0</v>
      </c>
      <c r="CP6239">
        <v>1</v>
      </c>
      <c r="CQ6239">
        <v>0</v>
      </c>
      <c r="CR6239">
        <v>0</v>
      </c>
      <c r="CS6239">
        <v>1</v>
      </c>
      <c r="CT6239">
        <v>0</v>
      </c>
      <c r="CU6239">
        <v>0</v>
      </c>
      <c r="CV6239">
        <v>0</v>
      </c>
      <c r="CW6239">
        <v>0</v>
      </c>
      <c r="CX6239">
        <v>1</v>
      </c>
      <c r="CY6239">
        <v>0</v>
      </c>
      <c r="CZ6239">
        <v>0</v>
      </c>
      <c r="DA6239">
        <v>1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1</v>
      </c>
      <c r="DO6239">
        <v>0</v>
      </c>
      <c r="DP6239">
        <v>0</v>
      </c>
      <c r="DQ6239">
        <v>1</v>
      </c>
      <c r="DR6239">
        <v>0</v>
      </c>
      <c r="DS6239">
        <v>0</v>
      </c>
      <c r="DT6239">
        <v>2</v>
      </c>
      <c r="DU6239">
        <v>12.444575</v>
      </c>
      <c r="DV6239">
        <v>0</v>
      </c>
      <c r="DW6239">
        <v>0</v>
      </c>
      <c r="DX6239">
        <v>0</v>
      </c>
      <c r="DY6239" s="4">
        <v>45991</v>
      </c>
      <c r="DZ6239" s="3" t="s">
        <v>5098</v>
      </c>
      <c r="EA6239">
        <v>1</v>
      </c>
      <c r="EB6239">
        <v>0</v>
      </c>
      <c r="EC6239">
        <v>11</v>
      </c>
      <c r="ED6239">
        <v>0</v>
      </c>
      <c r="EE6239">
        <v>1</v>
      </c>
      <c r="EF6239">
        <v>11</v>
      </c>
      <c r="EG6239">
        <v>1.1000000000000001</v>
      </c>
      <c r="EH6239">
        <v>0.9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576</v>
      </c>
      <c r="B6240" s="3" t="s">
        <v>577</v>
      </c>
      <c r="C6240" s="3" t="s">
        <v>13</v>
      </c>
      <c r="D6240" s="3" t="s">
        <v>14</v>
      </c>
      <c r="E6240" s="3" t="s">
        <v>1834</v>
      </c>
      <c r="F6240" s="3" t="s">
        <v>1835</v>
      </c>
      <c r="G6240" s="3" t="s">
        <v>1836</v>
      </c>
      <c r="H6240" s="3" t="s">
        <v>1837</v>
      </c>
      <c r="I6240" s="3" t="s">
        <v>137</v>
      </c>
      <c r="J6240" s="3" t="s">
        <v>138</v>
      </c>
      <c r="K6240" s="3" t="s">
        <v>1783</v>
      </c>
      <c r="L6240" s="3" t="s">
        <v>1792</v>
      </c>
      <c r="M6240" s="3" t="s">
        <v>579</v>
      </c>
      <c r="N6240" s="3" t="s">
        <v>1539</v>
      </c>
      <c r="O6240">
        <v>1</v>
      </c>
      <c r="P6240" s="3" t="s">
        <v>3728</v>
      </c>
      <c r="Q6240" s="3" t="s">
        <v>3728</v>
      </c>
      <c r="R6240" s="3" t="s">
        <v>3728</v>
      </c>
      <c r="S6240" s="3" t="s">
        <v>4410</v>
      </c>
      <c r="T6240" s="3" t="s">
        <v>4411</v>
      </c>
      <c r="U6240" s="3" t="s">
        <v>581</v>
      </c>
      <c r="V6240" s="3" t="s">
        <v>582</v>
      </c>
      <c r="W6240" s="3" t="s">
        <v>933</v>
      </c>
      <c r="X6240" s="3" t="s">
        <v>933</v>
      </c>
      <c r="Y6240" s="3" t="s">
        <v>584</v>
      </c>
      <c r="Z6240" s="3" t="s">
        <v>3811</v>
      </c>
      <c r="AA6240" s="3" t="s">
        <v>585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1</v>
      </c>
      <c r="CX6240">
        <v>0</v>
      </c>
      <c r="CY6240">
        <v>0</v>
      </c>
      <c r="CZ6240">
        <v>0</v>
      </c>
      <c r="DA6240">
        <v>1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1</v>
      </c>
      <c r="DU6240">
        <v>10</v>
      </c>
      <c r="DV6240">
        <v>0</v>
      </c>
      <c r="DW6240">
        <v>0</v>
      </c>
      <c r="DX6240">
        <v>0</v>
      </c>
      <c r="DY6240" s="4">
        <v>46418</v>
      </c>
      <c r="DZ6240" s="3" t="s">
        <v>5098</v>
      </c>
      <c r="EA6240">
        <v>1</v>
      </c>
      <c r="EB6240">
        <v>0</v>
      </c>
      <c r="EC6240">
        <v>1</v>
      </c>
      <c r="ED6240">
        <v>0</v>
      </c>
      <c r="EE6240">
        <v>1</v>
      </c>
      <c r="EF6240">
        <v>1</v>
      </c>
      <c r="EG6240">
        <v>1</v>
      </c>
      <c r="EH6240">
        <v>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576</v>
      </c>
      <c r="B6241" s="3" t="s">
        <v>577</v>
      </c>
      <c r="C6241" s="3" t="s">
        <v>13</v>
      </c>
      <c r="D6241" s="3" t="s">
        <v>14</v>
      </c>
      <c r="E6241" s="3" t="s">
        <v>1894</v>
      </c>
      <c r="F6241" s="3" t="s">
        <v>1895</v>
      </c>
      <c r="G6241" s="3" t="s">
        <v>1861</v>
      </c>
      <c r="H6241" s="3" t="s">
        <v>1862</v>
      </c>
      <c r="I6241" s="3" t="s">
        <v>62</v>
      </c>
      <c r="J6241" s="3" t="s">
        <v>63</v>
      </c>
      <c r="K6241" s="3" t="s">
        <v>1744</v>
      </c>
      <c r="L6241" s="3" t="s">
        <v>1745</v>
      </c>
      <c r="M6241" s="3" t="s">
        <v>579</v>
      </c>
      <c r="N6241" s="3" t="s">
        <v>1539</v>
      </c>
      <c r="O6241">
        <v>2</v>
      </c>
      <c r="P6241" s="3" t="s">
        <v>3728</v>
      </c>
      <c r="Q6241" s="3" t="s">
        <v>3728</v>
      </c>
      <c r="R6241" s="3" t="s">
        <v>3728</v>
      </c>
      <c r="S6241" s="3" t="s">
        <v>1481</v>
      </c>
      <c r="T6241" s="3" t="s">
        <v>2481</v>
      </c>
      <c r="U6241" s="3" t="s">
        <v>647</v>
      </c>
      <c r="V6241" s="3" t="s">
        <v>597</v>
      </c>
      <c r="W6241" s="3" t="s">
        <v>4356</v>
      </c>
      <c r="X6241" s="3" t="s">
        <v>4357</v>
      </c>
      <c r="Y6241" s="3" t="s">
        <v>644</v>
      </c>
      <c r="Z6241" s="3" t="s">
        <v>3812</v>
      </c>
      <c r="AA6241" s="3" t="s">
        <v>585</v>
      </c>
      <c r="AB6241">
        <v>0</v>
      </c>
      <c r="AC6241">
        <v>0</v>
      </c>
      <c r="AD6241">
        <v>33</v>
      </c>
      <c r="AE6241">
        <v>0</v>
      </c>
      <c r="AF6241">
        <v>0</v>
      </c>
      <c r="AG6241">
        <v>33</v>
      </c>
      <c r="AH6241">
        <v>0</v>
      </c>
      <c r="AI6241">
        <v>0</v>
      </c>
      <c r="AJ6241">
        <v>0</v>
      </c>
      <c r="AK6241">
        <v>0</v>
      </c>
      <c r="AL6241">
        <v>1</v>
      </c>
      <c r="AM6241">
        <v>0</v>
      </c>
      <c r="AN6241">
        <v>0</v>
      </c>
      <c r="AO6241">
        <v>1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140</v>
      </c>
      <c r="CA6241">
        <v>0</v>
      </c>
      <c r="CB6241">
        <v>0</v>
      </c>
      <c r="CC6241">
        <v>140</v>
      </c>
      <c r="CD6241">
        <v>0</v>
      </c>
      <c r="CE6241">
        <v>0</v>
      </c>
      <c r="CF6241">
        <v>0</v>
      </c>
      <c r="CG6241">
        <v>0</v>
      </c>
      <c r="CH6241">
        <v>55</v>
      </c>
      <c r="CI6241">
        <v>0</v>
      </c>
      <c r="CJ6241">
        <v>0</v>
      </c>
      <c r="CK6241">
        <v>55</v>
      </c>
      <c r="CL6241">
        <v>0</v>
      </c>
      <c r="CM6241">
        <v>0</v>
      </c>
      <c r="CN6241">
        <v>0</v>
      </c>
      <c r="CO6241">
        <v>0</v>
      </c>
      <c r="CP6241">
        <v>80</v>
      </c>
      <c r="CQ6241">
        <v>0</v>
      </c>
      <c r="CR6241">
        <v>0</v>
      </c>
      <c r="CS6241">
        <v>80</v>
      </c>
      <c r="CT6241">
        <v>0</v>
      </c>
      <c r="CU6241">
        <v>0</v>
      </c>
      <c r="CV6241">
        <v>0</v>
      </c>
      <c r="CW6241">
        <v>0</v>
      </c>
      <c r="CX6241">
        <v>141</v>
      </c>
      <c r="CY6241">
        <v>0</v>
      </c>
      <c r="CZ6241">
        <v>0</v>
      </c>
      <c r="DA6241">
        <v>141</v>
      </c>
      <c r="DB6241">
        <v>0</v>
      </c>
      <c r="DC6241">
        <v>0</v>
      </c>
      <c r="DD6241">
        <v>0</v>
      </c>
      <c r="DE6241">
        <v>0</v>
      </c>
      <c r="DF6241">
        <v>118</v>
      </c>
      <c r="DG6241">
        <v>0</v>
      </c>
      <c r="DH6241">
        <v>0</v>
      </c>
      <c r="DI6241">
        <v>118</v>
      </c>
      <c r="DJ6241">
        <v>0</v>
      </c>
      <c r="DK6241">
        <v>0</v>
      </c>
      <c r="DL6241">
        <v>0</v>
      </c>
      <c r="DM6241">
        <v>0</v>
      </c>
      <c r="DN6241">
        <v>73</v>
      </c>
      <c r="DO6241">
        <v>0</v>
      </c>
      <c r="DP6241">
        <v>0</v>
      </c>
      <c r="DQ6241">
        <v>73</v>
      </c>
      <c r="DR6241">
        <v>0</v>
      </c>
      <c r="DS6241">
        <v>0</v>
      </c>
      <c r="DT6241">
        <v>78</v>
      </c>
      <c r="DU6241">
        <v>21.145924999999998</v>
      </c>
      <c r="DV6241">
        <v>0</v>
      </c>
      <c r="DW6241">
        <v>0</v>
      </c>
      <c r="DX6241">
        <v>0</v>
      </c>
      <c r="DY6241" s="4">
        <v>46752</v>
      </c>
      <c r="DZ6241" s="3" t="s">
        <v>5098</v>
      </c>
      <c r="EA6241">
        <v>5</v>
      </c>
      <c r="EB6241">
        <v>0</v>
      </c>
      <c r="EC6241">
        <v>641</v>
      </c>
      <c r="ED6241">
        <v>0</v>
      </c>
      <c r="EE6241">
        <v>5</v>
      </c>
      <c r="EF6241">
        <v>641</v>
      </c>
      <c r="EG6241">
        <v>80.125</v>
      </c>
      <c r="EH6241">
        <v>0.06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576</v>
      </c>
      <c r="B6242" s="3" t="s">
        <v>577</v>
      </c>
      <c r="C6242" s="3" t="s">
        <v>13</v>
      </c>
      <c r="D6242" s="3" t="s">
        <v>14</v>
      </c>
      <c r="E6242" s="3" t="s">
        <v>1740</v>
      </c>
      <c r="F6242" s="3" t="s">
        <v>1741</v>
      </c>
      <c r="G6242" s="3" t="s">
        <v>1742</v>
      </c>
      <c r="H6242" s="3" t="s">
        <v>1743</v>
      </c>
      <c r="I6242" s="3" t="s">
        <v>3648</v>
      </c>
      <c r="J6242" s="3" t="s">
        <v>3649</v>
      </c>
      <c r="K6242" s="3" t="s">
        <v>1783</v>
      </c>
      <c r="L6242" s="3" t="s">
        <v>1792</v>
      </c>
      <c r="M6242" s="3" t="s">
        <v>579</v>
      </c>
      <c r="N6242" s="3" t="s">
        <v>1539</v>
      </c>
      <c r="O6242">
        <v>1</v>
      </c>
      <c r="P6242" s="3" t="s">
        <v>3728</v>
      </c>
      <c r="Q6242" s="3" t="s">
        <v>3728</v>
      </c>
      <c r="R6242" s="3" t="s">
        <v>3728</v>
      </c>
      <c r="S6242" s="3" t="s">
        <v>1481</v>
      </c>
      <c r="T6242" s="3" t="s">
        <v>2481</v>
      </c>
      <c r="U6242" s="3" t="s">
        <v>647</v>
      </c>
      <c r="V6242" s="3" t="s">
        <v>597</v>
      </c>
      <c r="W6242" s="3" t="s">
        <v>4356</v>
      </c>
      <c r="X6242" s="3" t="s">
        <v>4357</v>
      </c>
      <c r="Y6242" s="3" t="s">
        <v>644</v>
      </c>
      <c r="Z6242" s="3" t="s">
        <v>3812</v>
      </c>
      <c r="AA6242" s="3" t="s">
        <v>585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4</v>
      </c>
      <c r="AM6242">
        <v>0</v>
      </c>
      <c r="AN6242">
        <v>0</v>
      </c>
      <c r="AO6242">
        <v>4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3</v>
      </c>
      <c r="CQ6242">
        <v>0</v>
      </c>
      <c r="CR6242">
        <v>0</v>
      </c>
      <c r="CS6242">
        <v>3</v>
      </c>
      <c r="CT6242">
        <v>0</v>
      </c>
      <c r="CU6242">
        <v>0</v>
      </c>
      <c r="CV6242">
        <v>0</v>
      </c>
      <c r="CW6242">
        <v>0</v>
      </c>
      <c r="CX6242">
        <v>21</v>
      </c>
      <c r="CY6242">
        <v>0</v>
      </c>
      <c r="CZ6242">
        <v>0</v>
      </c>
      <c r="DA6242">
        <v>21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7</v>
      </c>
      <c r="DO6242">
        <v>0</v>
      </c>
      <c r="DP6242">
        <v>0</v>
      </c>
      <c r="DQ6242">
        <v>7</v>
      </c>
      <c r="DR6242">
        <v>0</v>
      </c>
      <c r="DS6242">
        <v>0</v>
      </c>
      <c r="DT6242">
        <v>13</v>
      </c>
      <c r="DU6242">
        <v>20.572358999999999</v>
      </c>
      <c r="DV6242">
        <v>0</v>
      </c>
      <c r="DW6242">
        <v>0</v>
      </c>
      <c r="DX6242">
        <v>0</v>
      </c>
      <c r="DY6242" s="4">
        <v>46053</v>
      </c>
      <c r="DZ6242" s="3" t="s">
        <v>5098</v>
      </c>
      <c r="EA6242">
        <v>6</v>
      </c>
      <c r="EB6242">
        <v>0</v>
      </c>
      <c r="EC6242">
        <v>35</v>
      </c>
      <c r="ED6242">
        <v>0</v>
      </c>
      <c r="EE6242">
        <v>6</v>
      </c>
      <c r="EF6242">
        <v>35</v>
      </c>
      <c r="EG6242">
        <v>8.75</v>
      </c>
      <c r="EH6242">
        <v>0.69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576</v>
      </c>
      <c r="B6243" s="3" t="s">
        <v>577</v>
      </c>
      <c r="C6243" s="3" t="s">
        <v>13</v>
      </c>
      <c r="D6243" s="3" t="s">
        <v>14</v>
      </c>
      <c r="E6243" s="3" t="s">
        <v>1740</v>
      </c>
      <c r="F6243" s="3" t="s">
        <v>1741</v>
      </c>
      <c r="G6243" s="3" t="s">
        <v>1742</v>
      </c>
      <c r="H6243" s="3" t="s">
        <v>1743</v>
      </c>
      <c r="I6243" s="3" t="s">
        <v>272</v>
      </c>
      <c r="J6243" s="3" t="s">
        <v>273</v>
      </c>
      <c r="K6243" s="3" t="s">
        <v>1783</v>
      </c>
      <c r="L6243" s="3" t="s">
        <v>1792</v>
      </c>
      <c r="M6243" s="3" t="s">
        <v>579</v>
      </c>
      <c r="N6243" s="3" t="s">
        <v>1539</v>
      </c>
      <c r="O6243">
        <v>1</v>
      </c>
      <c r="P6243" s="3" t="s">
        <v>3728</v>
      </c>
      <c r="Q6243" s="3" t="s">
        <v>3728</v>
      </c>
      <c r="R6243" s="3" t="s">
        <v>3728</v>
      </c>
      <c r="S6243" s="3" t="s">
        <v>1481</v>
      </c>
      <c r="T6243" s="3" t="s">
        <v>2481</v>
      </c>
      <c r="U6243" s="3" t="s">
        <v>647</v>
      </c>
      <c r="V6243" s="3" t="s">
        <v>597</v>
      </c>
      <c r="W6243" s="3" t="s">
        <v>4356</v>
      </c>
      <c r="X6243" s="3" t="s">
        <v>4357</v>
      </c>
      <c r="Y6243" s="3" t="s">
        <v>644</v>
      </c>
      <c r="Z6243" s="3" t="s">
        <v>3812</v>
      </c>
      <c r="AA6243" s="3" t="s">
        <v>585</v>
      </c>
      <c r="AB6243">
        <v>0</v>
      </c>
      <c r="AC6243">
        <v>0</v>
      </c>
      <c r="AD6243">
        <v>7</v>
      </c>
      <c r="AE6243">
        <v>0</v>
      </c>
      <c r="AF6243">
        <v>0</v>
      </c>
      <c r="AG6243">
        <v>7</v>
      </c>
      <c r="AH6243">
        <v>0</v>
      </c>
      <c r="AI6243">
        <v>0</v>
      </c>
      <c r="AJ6243">
        <v>0</v>
      </c>
      <c r="AK6243">
        <v>0</v>
      </c>
      <c r="AL6243">
        <v>12</v>
      </c>
      <c r="AM6243">
        <v>0</v>
      </c>
      <c r="AN6243">
        <v>0</v>
      </c>
      <c r="AO6243">
        <v>12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8</v>
      </c>
      <c r="CQ6243">
        <v>0</v>
      </c>
      <c r="CR6243">
        <v>0</v>
      </c>
      <c r="CS6243">
        <v>8</v>
      </c>
      <c r="CT6243">
        <v>0</v>
      </c>
      <c r="CU6243">
        <v>0</v>
      </c>
      <c r="CV6243">
        <v>0</v>
      </c>
      <c r="CW6243">
        <v>0</v>
      </c>
      <c r="CX6243">
        <v>20</v>
      </c>
      <c r="CY6243">
        <v>0</v>
      </c>
      <c r="CZ6243">
        <v>0</v>
      </c>
      <c r="DA6243">
        <v>2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25</v>
      </c>
      <c r="DO6243">
        <v>0</v>
      </c>
      <c r="DP6243">
        <v>0</v>
      </c>
      <c r="DQ6243">
        <v>25</v>
      </c>
      <c r="DR6243">
        <v>0</v>
      </c>
      <c r="DS6243">
        <v>0</v>
      </c>
      <c r="DT6243">
        <v>39</v>
      </c>
      <c r="DU6243">
        <v>20.803065</v>
      </c>
      <c r="DV6243">
        <v>0</v>
      </c>
      <c r="DW6243">
        <v>0</v>
      </c>
      <c r="DX6243">
        <v>0</v>
      </c>
      <c r="DY6243" s="4">
        <v>46053</v>
      </c>
      <c r="DZ6243" s="3" t="s">
        <v>5098</v>
      </c>
      <c r="EA6243">
        <v>14</v>
      </c>
      <c r="EB6243">
        <v>0</v>
      </c>
      <c r="EC6243">
        <v>72</v>
      </c>
      <c r="ED6243">
        <v>0</v>
      </c>
      <c r="EE6243">
        <v>14</v>
      </c>
      <c r="EF6243">
        <v>72</v>
      </c>
      <c r="EG6243">
        <v>14.4</v>
      </c>
      <c r="EH6243">
        <v>0.9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576</v>
      </c>
      <c r="B6244" s="3" t="s">
        <v>577</v>
      </c>
      <c r="C6244" s="3" t="s">
        <v>13</v>
      </c>
      <c r="D6244" s="3" t="s">
        <v>14</v>
      </c>
      <c r="E6244" s="3" t="s">
        <v>1740</v>
      </c>
      <c r="F6244" s="3" t="s">
        <v>1741</v>
      </c>
      <c r="G6244" s="3" t="s">
        <v>1742</v>
      </c>
      <c r="H6244" s="3" t="s">
        <v>1743</v>
      </c>
      <c r="I6244" s="3" t="s">
        <v>165</v>
      </c>
      <c r="J6244" s="3" t="s">
        <v>166</v>
      </c>
      <c r="K6244" s="3" t="s">
        <v>1783</v>
      </c>
      <c r="L6244" s="3" t="s">
        <v>1792</v>
      </c>
      <c r="M6244" s="3" t="s">
        <v>579</v>
      </c>
      <c r="N6244" s="3" t="s">
        <v>1539</v>
      </c>
      <c r="O6244">
        <v>1</v>
      </c>
      <c r="P6244" s="3" t="s">
        <v>3728</v>
      </c>
      <c r="Q6244" s="3" t="s">
        <v>3728</v>
      </c>
      <c r="R6244" s="3" t="s">
        <v>3728</v>
      </c>
      <c r="S6244" s="3" t="s">
        <v>1142</v>
      </c>
      <c r="T6244" s="3" t="s">
        <v>2821</v>
      </c>
      <c r="U6244" s="3" t="s">
        <v>643</v>
      </c>
      <c r="V6244" s="3" t="s">
        <v>597</v>
      </c>
      <c r="W6244" s="3" t="s">
        <v>597</v>
      </c>
      <c r="X6244" s="3" t="s">
        <v>4355</v>
      </c>
      <c r="Y6244" s="3" t="s">
        <v>644</v>
      </c>
      <c r="Z6244" s="3" t="s">
        <v>3811</v>
      </c>
      <c r="AA6244" s="3" t="s">
        <v>585</v>
      </c>
      <c r="AB6244">
        <v>0</v>
      </c>
      <c r="AC6244">
        <v>219</v>
      </c>
      <c r="AD6244">
        <v>0</v>
      </c>
      <c r="AE6244">
        <v>0</v>
      </c>
      <c r="AF6244">
        <v>0</v>
      </c>
      <c r="AG6244">
        <v>219</v>
      </c>
      <c r="AH6244">
        <v>0</v>
      </c>
      <c r="AI6244">
        <v>0</v>
      </c>
      <c r="AJ6244">
        <v>0</v>
      </c>
      <c r="AK6244">
        <v>478</v>
      </c>
      <c r="AL6244">
        <v>0</v>
      </c>
      <c r="AM6244">
        <v>0</v>
      </c>
      <c r="AN6244">
        <v>0</v>
      </c>
      <c r="AO6244">
        <v>478</v>
      </c>
      <c r="AP6244">
        <v>0</v>
      </c>
      <c r="AQ6244">
        <v>0</v>
      </c>
      <c r="AR6244">
        <v>0</v>
      </c>
      <c r="AS6244">
        <v>248</v>
      </c>
      <c r="AT6244">
        <v>0</v>
      </c>
      <c r="AU6244">
        <v>0</v>
      </c>
      <c r="AV6244">
        <v>0</v>
      </c>
      <c r="AW6244">
        <v>248</v>
      </c>
      <c r="AX6244">
        <v>0</v>
      </c>
      <c r="AY6244">
        <v>0</v>
      </c>
      <c r="AZ6244">
        <v>0</v>
      </c>
      <c r="BA6244">
        <v>54</v>
      </c>
      <c r="BB6244">
        <v>0</v>
      </c>
      <c r="BC6244">
        <v>0</v>
      </c>
      <c r="BD6244">
        <v>0</v>
      </c>
      <c r="BE6244">
        <v>54</v>
      </c>
      <c r="BF6244">
        <v>0</v>
      </c>
      <c r="BG6244">
        <v>0</v>
      </c>
      <c r="BH6244">
        <v>0</v>
      </c>
      <c r="BI6244">
        <v>184</v>
      </c>
      <c r="BJ6244">
        <v>0</v>
      </c>
      <c r="BK6244">
        <v>0</v>
      </c>
      <c r="BL6244">
        <v>0</v>
      </c>
      <c r="BM6244">
        <v>184</v>
      </c>
      <c r="BN6244">
        <v>0</v>
      </c>
      <c r="BO6244">
        <v>0</v>
      </c>
      <c r="BP6244">
        <v>0</v>
      </c>
      <c r="BQ6244">
        <v>42</v>
      </c>
      <c r="BR6244">
        <v>0</v>
      </c>
      <c r="BS6244">
        <v>0</v>
      </c>
      <c r="BT6244">
        <v>0</v>
      </c>
      <c r="BU6244">
        <v>42</v>
      </c>
      <c r="BV6244">
        <v>0</v>
      </c>
      <c r="BW6244">
        <v>0</v>
      </c>
      <c r="BX6244">
        <v>0</v>
      </c>
      <c r="BY6244">
        <v>383</v>
      </c>
      <c r="BZ6244">
        <v>0</v>
      </c>
      <c r="CA6244">
        <v>0</v>
      </c>
      <c r="CB6244">
        <v>0</v>
      </c>
      <c r="CC6244">
        <v>383</v>
      </c>
      <c r="CD6244">
        <v>0</v>
      </c>
      <c r="CE6244">
        <v>0</v>
      </c>
      <c r="CF6244">
        <v>0</v>
      </c>
      <c r="CG6244">
        <v>444</v>
      </c>
      <c r="CH6244">
        <v>0</v>
      </c>
      <c r="CI6244">
        <v>0</v>
      </c>
      <c r="CJ6244">
        <v>0</v>
      </c>
      <c r="CK6244">
        <v>444</v>
      </c>
      <c r="CL6244">
        <v>0</v>
      </c>
      <c r="CM6244">
        <v>0</v>
      </c>
      <c r="CN6244">
        <v>0</v>
      </c>
      <c r="CO6244">
        <v>43</v>
      </c>
      <c r="CP6244">
        <v>0</v>
      </c>
      <c r="CQ6244">
        <v>0</v>
      </c>
      <c r="CR6244">
        <v>0</v>
      </c>
      <c r="CS6244">
        <v>43</v>
      </c>
      <c r="CT6244">
        <v>0</v>
      </c>
      <c r="CU6244">
        <v>0</v>
      </c>
      <c r="CV6244">
        <v>0</v>
      </c>
      <c r="CW6244">
        <v>44</v>
      </c>
      <c r="CX6244">
        <v>0</v>
      </c>
      <c r="CY6244">
        <v>0</v>
      </c>
      <c r="CZ6244">
        <v>0</v>
      </c>
      <c r="DA6244">
        <v>44</v>
      </c>
      <c r="DB6244">
        <v>0</v>
      </c>
      <c r="DC6244">
        <v>0</v>
      </c>
      <c r="DD6244">
        <v>0</v>
      </c>
      <c r="DE6244">
        <v>295</v>
      </c>
      <c r="DF6244">
        <v>0</v>
      </c>
      <c r="DG6244">
        <v>0</v>
      </c>
      <c r="DH6244">
        <v>0</v>
      </c>
      <c r="DI6244">
        <v>295</v>
      </c>
      <c r="DJ6244">
        <v>0</v>
      </c>
      <c r="DK6244">
        <v>0</v>
      </c>
      <c r="DL6244">
        <v>0</v>
      </c>
      <c r="DM6244">
        <v>500</v>
      </c>
      <c r="DN6244">
        <v>0</v>
      </c>
      <c r="DO6244">
        <v>0</v>
      </c>
      <c r="DP6244">
        <v>0</v>
      </c>
      <c r="DQ6244">
        <v>500</v>
      </c>
      <c r="DR6244">
        <v>0</v>
      </c>
      <c r="DS6244">
        <v>0</v>
      </c>
      <c r="DT6244">
        <v>611</v>
      </c>
      <c r="DU6244">
        <v>0.15118699999999999</v>
      </c>
      <c r="DV6244">
        <v>300</v>
      </c>
      <c r="DW6244">
        <v>0</v>
      </c>
      <c r="DX6244">
        <v>0</v>
      </c>
      <c r="DY6244" s="4">
        <v>46812</v>
      </c>
      <c r="DZ6244" s="3" t="s">
        <v>5098</v>
      </c>
      <c r="EA6244">
        <v>411</v>
      </c>
      <c r="EB6244">
        <v>0</v>
      </c>
      <c r="EC6244">
        <v>2934</v>
      </c>
      <c r="ED6244">
        <v>0</v>
      </c>
      <c r="EE6244">
        <v>411</v>
      </c>
      <c r="EF6244">
        <v>2934</v>
      </c>
      <c r="EG6244">
        <v>244.5</v>
      </c>
      <c r="EH6244">
        <v>1.6800000000000002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576</v>
      </c>
      <c r="B6245" s="3" t="s">
        <v>577</v>
      </c>
      <c r="C6245" s="3" t="s">
        <v>13</v>
      </c>
      <c r="D6245" s="3" t="s">
        <v>14</v>
      </c>
      <c r="E6245" s="3" t="s">
        <v>1532</v>
      </c>
      <c r="F6245" s="3" t="s">
        <v>1533</v>
      </c>
      <c r="G6245" s="3" t="s">
        <v>1534</v>
      </c>
      <c r="H6245" s="3" t="s">
        <v>1535</v>
      </c>
      <c r="I6245" s="3" t="s">
        <v>81</v>
      </c>
      <c r="J6245" s="3" t="s">
        <v>82</v>
      </c>
      <c r="K6245" s="3" t="s">
        <v>1536</v>
      </c>
      <c r="L6245" s="3" t="s">
        <v>1537</v>
      </c>
      <c r="M6245" s="3" t="s">
        <v>579</v>
      </c>
      <c r="N6245" s="3" t="s">
        <v>1538</v>
      </c>
      <c r="O6245">
        <v>3</v>
      </c>
      <c r="P6245" s="3" t="s">
        <v>3728</v>
      </c>
      <c r="Q6245" s="3" t="s">
        <v>3728</v>
      </c>
      <c r="R6245" s="3" t="s">
        <v>3728</v>
      </c>
      <c r="S6245" s="3" t="s">
        <v>1231</v>
      </c>
      <c r="T6245" s="3" t="s">
        <v>2932</v>
      </c>
      <c r="U6245" s="3" t="s">
        <v>647</v>
      </c>
      <c r="V6245" s="3" t="s">
        <v>597</v>
      </c>
      <c r="W6245" s="3" t="s">
        <v>4356</v>
      </c>
      <c r="X6245" s="3" t="s">
        <v>4357</v>
      </c>
      <c r="Y6245" s="3" t="s">
        <v>644</v>
      </c>
      <c r="Z6245" s="3" t="s">
        <v>3812</v>
      </c>
      <c r="AA6245" s="3" t="s">
        <v>585</v>
      </c>
      <c r="AB6245">
        <v>0</v>
      </c>
      <c r="AC6245">
        <v>0</v>
      </c>
      <c r="AD6245">
        <v>52</v>
      </c>
      <c r="AE6245">
        <v>0</v>
      </c>
      <c r="AF6245">
        <v>0</v>
      </c>
      <c r="AG6245">
        <v>52</v>
      </c>
      <c r="AH6245">
        <v>0</v>
      </c>
      <c r="AI6245">
        <v>0</v>
      </c>
      <c r="AJ6245">
        <v>0</v>
      </c>
      <c r="AK6245">
        <v>0</v>
      </c>
      <c r="AL6245">
        <v>58</v>
      </c>
      <c r="AM6245">
        <v>0</v>
      </c>
      <c r="AN6245">
        <v>0</v>
      </c>
      <c r="AO6245">
        <v>58</v>
      </c>
      <c r="AP6245">
        <v>0</v>
      </c>
      <c r="AQ6245">
        <v>0</v>
      </c>
      <c r="AR6245">
        <v>0</v>
      </c>
      <c r="AS6245">
        <v>0</v>
      </c>
      <c r="AT6245">
        <v>69</v>
      </c>
      <c r="AU6245">
        <v>0</v>
      </c>
      <c r="AV6245">
        <v>0</v>
      </c>
      <c r="AW6245">
        <v>69</v>
      </c>
      <c r="AX6245">
        <v>0</v>
      </c>
      <c r="AY6245">
        <v>0</v>
      </c>
      <c r="AZ6245">
        <v>0</v>
      </c>
      <c r="BA6245">
        <v>0</v>
      </c>
      <c r="BB6245">
        <v>57</v>
      </c>
      <c r="BC6245">
        <v>0</v>
      </c>
      <c r="BD6245">
        <v>0</v>
      </c>
      <c r="BE6245">
        <v>57</v>
      </c>
      <c r="BF6245">
        <v>0</v>
      </c>
      <c r="BG6245">
        <v>0</v>
      </c>
      <c r="BH6245">
        <v>0</v>
      </c>
      <c r="BI6245">
        <v>0</v>
      </c>
      <c r="BJ6245">
        <v>65</v>
      </c>
      <c r="BK6245">
        <v>0</v>
      </c>
      <c r="BL6245">
        <v>0</v>
      </c>
      <c r="BM6245">
        <v>65</v>
      </c>
      <c r="BN6245">
        <v>0</v>
      </c>
      <c r="BO6245">
        <v>0</v>
      </c>
      <c r="BP6245">
        <v>0</v>
      </c>
      <c r="BQ6245">
        <v>0</v>
      </c>
      <c r="BR6245">
        <v>60</v>
      </c>
      <c r="BS6245">
        <v>0</v>
      </c>
      <c r="BT6245">
        <v>0</v>
      </c>
      <c r="BU6245">
        <v>60</v>
      </c>
      <c r="BV6245">
        <v>0</v>
      </c>
      <c r="BW6245">
        <v>0</v>
      </c>
      <c r="BX6245">
        <v>0</v>
      </c>
      <c r="BY6245">
        <v>0</v>
      </c>
      <c r="BZ6245">
        <v>60</v>
      </c>
      <c r="CA6245">
        <v>0</v>
      </c>
      <c r="CB6245">
        <v>0</v>
      </c>
      <c r="CC6245">
        <v>60</v>
      </c>
      <c r="CD6245">
        <v>0</v>
      </c>
      <c r="CE6245">
        <v>0</v>
      </c>
      <c r="CF6245">
        <v>0</v>
      </c>
      <c r="CG6245">
        <v>0</v>
      </c>
      <c r="CH6245">
        <v>70</v>
      </c>
      <c r="CI6245">
        <v>0</v>
      </c>
      <c r="CJ6245">
        <v>0</v>
      </c>
      <c r="CK6245">
        <v>70</v>
      </c>
      <c r="CL6245">
        <v>0</v>
      </c>
      <c r="CM6245">
        <v>0</v>
      </c>
      <c r="CN6245">
        <v>0</v>
      </c>
      <c r="CO6245">
        <v>0</v>
      </c>
      <c r="CP6245">
        <v>70</v>
      </c>
      <c r="CQ6245">
        <v>0</v>
      </c>
      <c r="CR6245">
        <v>0</v>
      </c>
      <c r="CS6245">
        <v>70</v>
      </c>
      <c r="CT6245">
        <v>0</v>
      </c>
      <c r="CU6245">
        <v>0</v>
      </c>
      <c r="CV6245">
        <v>0</v>
      </c>
      <c r="CW6245">
        <v>0</v>
      </c>
      <c r="CX6245">
        <v>72</v>
      </c>
      <c r="CY6245">
        <v>0</v>
      </c>
      <c r="CZ6245">
        <v>0</v>
      </c>
      <c r="DA6245">
        <v>72</v>
      </c>
      <c r="DB6245">
        <v>0</v>
      </c>
      <c r="DC6245">
        <v>0</v>
      </c>
      <c r="DD6245">
        <v>0</v>
      </c>
      <c r="DE6245">
        <v>0</v>
      </c>
      <c r="DF6245">
        <v>72</v>
      </c>
      <c r="DG6245">
        <v>0</v>
      </c>
      <c r="DH6245">
        <v>0</v>
      </c>
      <c r="DI6245">
        <v>72</v>
      </c>
      <c r="DJ6245">
        <v>0</v>
      </c>
      <c r="DK6245">
        <v>0</v>
      </c>
      <c r="DL6245">
        <v>0</v>
      </c>
      <c r="DM6245">
        <v>0</v>
      </c>
      <c r="DN6245">
        <v>60</v>
      </c>
      <c r="DO6245">
        <v>0</v>
      </c>
      <c r="DP6245">
        <v>0</v>
      </c>
      <c r="DQ6245">
        <v>60</v>
      </c>
      <c r="DR6245">
        <v>0</v>
      </c>
      <c r="DS6245">
        <v>0</v>
      </c>
      <c r="DT6245">
        <v>82</v>
      </c>
      <c r="DU6245">
        <v>26.12</v>
      </c>
      <c r="DV6245">
        <v>30</v>
      </c>
      <c r="DW6245">
        <v>0</v>
      </c>
      <c r="DX6245">
        <v>0</v>
      </c>
      <c r="DY6245" s="4">
        <v>46265</v>
      </c>
      <c r="DZ6245" s="3" t="s">
        <v>5098</v>
      </c>
      <c r="EA6245">
        <v>52</v>
      </c>
      <c r="EB6245">
        <v>0</v>
      </c>
      <c r="EC6245">
        <v>765</v>
      </c>
      <c r="ED6245">
        <v>0</v>
      </c>
      <c r="EE6245">
        <v>52</v>
      </c>
      <c r="EF6245">
        <v>765</v>
      </c>
      <c r="EG6245">
        <v>63.75</v>
      </c>
      <c r="EH6245">
        <v>0.82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576</v>
      </c>
      <c r="B6246" s="3" t="s">
        <v>577</v>
      </c>
      <c r="C6246" s="3" t="s">
        <v>13</v>
      </c>
      <c r="D6246" s="3" t="s">
        <v>14</v>
      </c>
      <c r="E6246" s="3" t="s">
        <v>1740</v>
      </c>
      <c r="F6246" s="3" t="s">
        <v>1741</v>
      </c>
      <c r="G6246" s="3" t="s">
        <v>1742</v>
      </c>
      <c r="H6246" s="3" t="s">
        <v>1743</v>
      </c>
      <c r="I6246" s="3" t="s">
        <v>352</v>
      </c>
      <c r="J6246" s="3" t="s">
        <v>353</v>
      </c>
      <c r="K6246" s="3" t="s">
        <v>1783</v>
      </c>
      <c r="L6246" s="3" t="s">
        <v>1792</v>
      </c>
      <c r="M6246" s="3" t="s">
        <v>579</v>
      </c>
      <c r="N6246" s="3" t="s">
        <v>1539</v>
      </c>
      <c r="O6246">
        <v>1</v>
      </c>
      <c r="P6246" s="3" t="s">
        <v>3728</v>
      </c>
      <c r="Q6246" s="3" t="s">
        <v>3728</v>
      </c>
      <c r="R6246" s="3" t="s">
        <v>3728</v>
      </c>
      <c r="S6246" s="3" t="s">
        <v>1417</v>
      </c>
      <c r="T6246" s="3" t="s">
        <v>3038</v>
      </c>
      <c r="U6246" s="3" t="s">
        <v>581</v>
      </c>
      <c r="V6246" s="3" t="s">
        <v>582</v>
      </c>
      <c r="W6246" s="3" t="s">
        <v>583</v>
      </c>
      <c r="X6246" s="3" t="s">
        <v>583</v>
      </c>
      <c r="Y6246" s="3" t="s">
        <v>644</v>
      </c>
      <c r="Z6246" s="3" t="s">
        <v>817</v>
      </c>
      <c r="AA6246" s="3" t="s">
        <v>585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2</v>
      </c>
      <c r="AT6246">
        <v>0</v>
      </c>
      <c r="AU6246">
        <v>0</v>
      </c>
      <c r="AV6246">
        <v>0</v>
      </c>
      <c r="AW6246">
        <v>2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2</v>
      </c>
      <c r="DU6246">
        <v>10</v>
      </c>
      <c r="DV6246">
        <v>0</v>
      </c>
      <c r="DW6246">
        <v>0</v>
      </c>
      <c r="DX6246">
        <v>0</v>
      </c>
      <c r="DY6246" s="4">
        <v>46599</v>
      </c>
      <c r="DZ6246" s="3" t="s">
        <v>5098</v>
      </c>
      <c r="EA6246">
        <v>2</v>
      </c>
      <c r="EB6246">
        <v>0</v>
      </c>
      <c r="EC6246">
        <v>2</v>
      </c>
      <c r="ED6246">
        <v>0</v>
      </c>
      <c r="EE6246">
        <v>2</v>
      </c>
      <c r="EF6246">
        <v>2</v>
      </c>
      <c r="EG6246">
        <v>2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576</v>
      </c>
      <c r="B6247" s="3" t="s">
        <v>577</v>
      </c>
      <c r="C6247" s="3" t="s">
        <v>13</v>
      </c>
      <c r="D6247" s="3" t="s">
        <v>14</v>
      </c>
      <c r="E6247" s="3" t="s">
        <v>1894</v>
      </c>
      <c r="F6247" s="3" t="s">
        <v>1895</v>
      </c>
      <c r="G6247" s="3" t="s">
        <v>1861</v>
      </c>
      <c r="H6247" s="3" t="s">
        <v>1862</v>
      </c>
      <c r="I6247" s="3" t="s">
        <v>94</v>
      </c>
      <c r="J6247" s="3" t="s">
        <v>95</v>
      </c>
      <c r="K6247" s="3" t="s">
        <v>1783</v>
      </c>
      <c r="L6247" s="3" t="s">
        <v>1784</v>
      </c>
      <c r="M6247" s="3" t="s">
        <v>579</v>
      </c>
      <c r="N6247" s="3" t="s">
        <v>1539</v>
      </c>
      <c r="O6247">
        <v>1</v>
      </c>
      <c r="P6247" s="3" t="s">
        <v>3728</v>
      </c>
      <c r="Q6247" s="3" t="s">
        <v>3728</v>
      </c>
      <c r="R6247" s="3" t="s">
        <v>3728</v>
      </c>
      <c r="S6247" s="3" t="s">
        <v>2087</v>
      </c>
      <c r="T6247" s="3" t="s">
        <v>3155</v>
      </c>
      <c r="U6247" s="3" t="s">
        <v>581</v>
      </c>
      <c r="V6247" s="3" t="s">
        <v>582</v>
      </c>
      <c r="W6247" s="3" t="s">
        <v>628</v>
      </c>
      <c r="X6247" s="3" t="s">
        <v>629</v>
      </c>
      <c r="Y6247" s="3" t="s">
        <v>584</v>
      </c>
      <c r="Z6247" s="3" t="s">
        <v>817</v>
      </c>
      <c r="AA6247" s="3" t="s">
        <v>585</v>
      </c>
      <c r="AB6247">
        <v>0</v>
      </c>
      <c r="AC6247">
        <v>0</v>
      </c>
      <c r="AD6247">
        <v>0</v>
      </c>
      <c r="AE6247">
        <v>0</v>
      </c>
      <c r="AF6247">
        <v>2</v>
      </c>
      <c r="AG6247">
        <v>2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3</v>
      </c>
      <c r="DU6247">
        <v>40.78125</v>
      </c>
      <c r="DV6247">
        <v>0</v>
      </c>
      <c r="DW6247">
        <v>0</v>
      </c>
      <c r="DX6247">
        <v>0</v>
      </c>
      <c r="DY6247" s="4">
        <v>46387</v>
      </c>
      <c r="DZ6247" s="3" t="s">
        <v>5098</v>
      </c>
      <c r="EA6247">
        <v>3</v>
      </c>
      <c r="EB6247">
        <v>0</v>
      </c>
      <c r="EC6247">
        <v>2</v>
      </c>
      <c r="ED6247">
        <v>0</v>
      </c>
      <c r="EE6247">
        <v>3</v>
      </c>
      <c r="EF6247">
        <v>2</v>
      </c>
      <c r="EG6247">
        <v>2</v>
      </c>
      <c r="EH6247">
        <v>1.5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576</v>
      </c>
      <c r="B6248" s="3" t="s">
        <v>577</v>
      </c>
      <c r="C6248" s="3" t="s">
        <v>13</v>
      </c>
      <c r="D6248" s="3" t="s">
        <v>14</v>
      </c>
      <c r="E6248" s="3" t="s">
        <v>1532</v>
      </c>
      <c r="F6248" s="3" t="s">
        <v>1533</v>
      </c>
      <c r="G6248" s="3" t="s">
        <v>1534</v>
      </c>
      <c r="H6248" s="3" t="s">
        <v>1535</v>
      </c>
      <c r="I6248" s="3" t="s">
        <v>81</v>
      </c>
      <c r="J6248" s="3" t="s">
        <v>82</v>
      </c>
      <c r="K6248" s="3" t="s">
        <v>1536</v>
      </c>
      <c r="L6248" s="3" t="s">
        <v>1537</v>
      </c>
      <c r="M6248" s="3" t="s">
        <v>579</v>
      </c>
      <c r="N6248" s="3" t="s">
        <v>1538</v>
      </c>
      <c r="O6248">
        <v>3</v>
      </c>
      <c r="P6248" s="3" t="s">
        <v>3728</v>
      </c>
      <c r="Q6248" s="3" t="s">
        <v>3728</v>
      </c>
      <c r="R6248" s="3" t="s">
        <v>3728</v>
      </c>
      <c r="S6248" s="3" t="s">
        <v>1667</v>
      </c>
      <c r="T6248" s="3" t="s">
        <v>2712</v>
      </c>
      <c r="U6248" s="3" t="s">
        <v>643</v>
      </c>
      <c r="V6248" s="3" t="s">
        <v>597</v>
      </c>
      <c r="W6248" s="3" t="s">
        <v>597</v>
      </c>
      <c r="X6248" s="3" t="s">
        <v>4355</v>
      </c>
      <c r="Y6248" s="3" t="s">
        <v>644</v>
      </c>
      <c r="Z6248" s="3" t="s">
        <v>817</v>
      </c>
      <c r="AA6248" s="3" t="s">
        <v>585</v>
      </c>
      <c r="AB6248">
        <v>29</v>
      </c>
      <c r="AC6248">
        <v>1860</v>
      </c>
      <c r="AD6248">
        <v>0</v>
      </c>
      <c r="AE6248">
        <v>0</v>
      </c>
      <c r="AF6248">
        <v>0</v>
      </c>
      <c r="AG6248">
        <v>1889</v>
      </c>
      <c r="AH6248">
        <v>0</v>
      </c>
      <c r="AI6248">
        <v>0</v>
      </c>
      <c r="AJ6248">
        <v>37</v>
      </c>
      <c r="AK6248">
        <v>1018</v>
      </c>
      <c r="AL6248">
        <v>0</v>
      </c>
      <c r="AM6248">
        <v>0</v>
      </c>
      <c r="AN6248">
        <v>0</v>
      </c>
      <c r="AO6248">
        <v>1055</v>
      </c>
      <c r="AP6248">
        <v>0</v>
      </c>
      <c r="AQ6248">
        <v>0</v>
      </c>
      <c r="AR6248">
        <v>26</v>
      </c>
      <c r="AS6248">
        <v>2046</v>
      </c>
      <c r="AT6248">
        <v>0</v>
      </c>
      <c r="AU6248">
        <v>0</v>
      </c>
      <c r="AV6248">
        <v>0</v>
      </c>
      <c r="AW6248">
        <v>2072</v>
      </c>
      <c r="AX6248">
        <v>0</v>
      </c>
      <c r="AY6248">
        <v>0</v>
      </c>
      <c r="AZ6248">
        <v>8</v>
      </c>
      <c r="BA6248">
        <v>1352</v>
      </c>
      <c r="BB6248">
        <v>0</v>
      </c>
      <c r="BC6248">
        <v>0</v>
      </c>
      <c r="BD6248">
        <v>0</v>
      </c>
      <c r="BE6248">
        <v>1360</v>
      </c>
      <c r="BF6248">
        <v>0</v>
      </c>
      <c r="BG6248">
        <v>0</v>
      </c>
      <c r="BH6248">
        <v>33</v>
      </c>
      <c r="BI6248">
        <v>1266</v>
      </c>
      <c r="BJ6248">
        <v>0</v>
      </c>
      <c r="BK6248">
        <v>0</v>
      </c>
      <c r="BL6248">
        <v>0</v>
      </c>
      <c r="BM6248">
        <v>1299</v>
      </c>
      <c r="BN6248">
        <v>0</v>
      </c>
      <c r="BO6248">
        <v>0</v>
      </c>
      <c r="BP6248">
        <v>30</v>
      </c>
      <c r="BQ6248">
        <v>1389</v>
      </c>
      <c r="BR6248">
        <v>0</v>
      </c>
      <c r="BS6248">
        <v>0</v>
      </c>
      <c r="BT6248">
        <v>0</v>
      </c>
      <c r="BU6248">
        <v>1419</v>
      </c>
      <c r="BV6248">
        <v>0</v>
      </c>
      <c r="BW6248">
        <v>0</v>
      </c>
      <c r="BX6248">
        <v>4</v>
      </c>
      <c r="BY6248">
        <v>1327</v>
      </c>
      <c r="BZ6248">
        <v>0</v>
      </c>
      <c r="CA6248">
        <v>0</v>
      </c>
      <c r="CB6248">
        <v>0</v>
      </c>
      <c r="CC6248">
        <v>1331</v>
      </c>
      <c r="CD6248">
        <v>0</v>
      </c>
      <c r="CE6248">
        <v>0</v>
      </c>
      <c r="CF6248">
        <v>15</v>
      </c>
      <c r="CG6248">
        <v>1612</v>
      </c>
      <c r="CH6248">
        <v>0</v>
      </c>
      <c r="CI6248">
        <v>0</v>
      </c>
      <c r="CJ6248">
        <v>0</v>
      </c>
      <c r="CK6248">
        <v>1627</v>
      </c>
      <c r="CL6248">
        <v>0</v>
      </c>
      <c r="CM6248">
        <v>0</v>
      </c>
      <c r="CN6248">
        <v>30</v>
      </c>
      <c r="CO6248">
        <v>1477</v>
      </c>
      <c r="CP6248">
        <v>0</v>
      </c>
      <c r="CQ6248">
        <v>0</v>
      </c>
      <c r="CR6248">
        <v>0</v>
      </c>
      <c r="CS6248">
        <v>1507</v>
      </c>
      <c r="CT6248">
        <v>0</v>
      </c>
      <c r="CU6248">
        <v>0</v>
      </c>
      <c r="CV6248">
        <v>2</v>
      </c>
      <c r="CW6248">
        <v>1933</v>
      </c>
      <c r="CX6248">
        <v>0</v>
      </c>
      <c r="CY6248">
        <v>0</v>
      </c>
      <c r="CZ6248">
        <v>0</v>
      </c>
      <c r="DA6248">
        <v>1935</v>
      </c>
      <c r="DB6248">
        <v>0</v>
      </c>
      <c r="DC6248">
        <v>0</v>
      </c>
      <c r="DD6248">
        <v>14</v>
      </c>
      <c r="DE6248">
        <v>2386</v>
      </c>
      <c r="DF6248">
        <v>0</v>
      </c>
      <c r="DG6248">
        <v>0</v>
      </c>
      <c r="DH6248">
        <v>200</v>
      </c>
      <c r="DI6248">
        <v>2400</v>
      </c>
      <c r="DJ6248">
        <v>0</v>
      </c>
      <c r="DK6248">
        <v>0</v>
      </c>
      <c r="DL6248">
        <v>40</v>
      </c>
      <c r="DM6248">
        <v>3562</v>
      </c>
      <c r="DN6248">
        <v>0</v>
      </c>
      <c r="DO6248">
        <v>0</v>
      </c>
      <c r="DP6248">
        <v>0</v>
      </c>
      <c r="DQ6248">
        <v>3602</v>
      </c>
      <c r="DR6248">
        <v>0</v>
      </c>
      <c r="DS6248">
        <v>0</v>
      </c>
      <c r="DT6248">
        <v>7052</v>
      </c>
      <c r="DU6248">
        <v>0.25687500000000002</v>
      </c>
      <c r="DV6248">
        <v>400</v>
      </c>
      <c r="DW6248">
        <v>0</v>
      </c>
      <c r="DX6248">
        <v>400</v>
      </c>
      <c r="DY6248" s="4">
        <v>46934</v>
      </c>
      <c r="DZ6248" s="3" t="s">
        <v>5098</v>
      </c>
      <c r="EA6248">
        <v>3450</v>
      </c>
      <c r="EB6248">
        <v>0</v>
      </c>
      <c r="EC6248">
        <v>21496</v>
      </c>
      <c r="ED6248">
        <v>0</v>
      </c>
      <c r="EE6248">
        <v>3450</v>
      </c>
      <c r="EF6248">
        <v>21496</v>
      </c>
      <c r="EG6248">
        <v>1791.333333</v>
      </c>
      <c r="EH6248">
        <v>1.9300000000000002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576</v>
      </c>
      <c r="B6249" s="3" t="s">
        <v>577</v>
      </c>
      <c r="C6249" s="3" t="s">
        <v>13</v>
      </c>
      <c r="D6249" s="3" t="s">
        <v>14</v>
      </c>
      <c r="E6249" s="3" t="s">
        <v>1740</v>
      </c>
      <c r="F6249" s="3" t="s">
        <v>1741</v>
      </c>
      <c r="G6249" s="3" t="s">
        <v>1742</v>
      </c>
      <c r="H6249" s="3" t="s">
        <v>1743</v>
      </c>
      <c r="I6249" s="3" t="s">
        <v>161</v>
      </c>
      <c r="J6249" s="3" t="s">
        <v>162</v>
      </c>
      <c r="K6249" s="3" t="s">
        <v>1783</v>
      </c>
      <c r="L6249" s="3" t="s">
        <v>1792</v>
      </c>
      <c r="M6249" s="3" t="s">
        <v>579</v>
      </c>
      <c r="N6249" s="3" t="s">
        <v>1539</v>
      </c>
      <c r="O6249">
        <v>3</v>
      </c>
      <c r="P6249" s="3" t="s">
        <v>3728</v>
      </c>
      <c r="Q6249" s="3" t="s">
        <v>3728</v>
      </c>
      <c r="R6249" s="3" t="s">
        <v>3728</v>
      </c>
      <c r="S6249" s="3" t="s">
        <v>1481</v>
      </c>
      <c r="T6249" s="3" t="s">
        <v>2481</v>
      </c>
      <c r="U6249" s="3" t="s">
        <v>647</v>
      </c>
      <c r="V6249" s="3" t="s">
        <v>597</v>
      </c>
      <c r="W6249" s="3" t="s">
        <v>4356</v>
      </c>
      <c r="X6249" s="3" t="s">
        <v>4357</v>
      </c>
      <c r="Y6249" s="3" t="s">
        <v>644</v>
      </c>
      <c r="Z6249" s="3" t="s">
        <v>3812</v>
      </c>
      <c r="AA6249" s="3" t="s">
        <v>585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18</v>
      </c>
      <c r="CI6249">
        <v>0</v>
      </c>
      <c r="CJ6249">
        <v>0</v>
      </c>
      <c r="CK6249">
        <v>18</v>
      </c>
      <c r="CL6249">
        <v>0</v>
      </c>
      <c r="CM6249">
        <v>0</v>
      </c>
      <c r="CN6249">
        <v>0</v>
      </c>
      <c r="CO6249">
        <v>0</v>
      </c>
      <c r="CP6249">
        <v>30</v>
      </c>
      <c r="CQ6249">
        <v>0</v>
      </c>
      <c r="CR6249">
        <v>0</v>
      </c>
      <c r="CS6249">
        <v>30</v>
      </c>
      <c r="CT6249">
        <v>0</v>
      </c>
      <c r="CU6249">
        <v>0</v>
      </c>
      <c r="CV6249">
        <v>0</v>
      </c>
      <c r="CW6249">
        <v>0</v>
      </c>
      <c r="CX6249">
        <v>2</v>
      </c>
      <c r="CY6249">
        <v>0</v>
      </c>
      <c r="CZ6249">
        <v>0</v>
      </c>
      <c r="DA6249">
        <v>2</v>
      </c>
      <c r="DB6249">
        <v>0</v>
      </c>
      <c r="DC6249">
        <v>0</v>
      </c>
      <c r="DD6249">
        <v>0</v>
      </c>
      <c r="DE6249">
        <v>0</v>
      </c>
      <c r="DF6249">
        <v>8</v>
      </c>
      <c r="DG6249">
        <v>0</v>
      </c>
      <c r="DH6249">
        <v>0</v>
      </c>
      <c r="DI6249">
        <v>8</v>
      </c>
      <c r="DJ6249">
        <v>0</v>
      </c>
      <c r="DK6249">
        <v>0</v>
      </c>
      <c r="DL6249">
        <v>0</v>
      </c>
      <c r="DM6249">
        <v>0</v>
      </c>
      <c r="DN6249">
        <v>2</v>
      </c>
      <c r="DO6249">
        <v>0</v>
      </c>
      <c r="DP6249">
        <v>0</v>
      </c>
      <c r="DQ6249">
        <v>2</v>
      </c>
      <c r="DR6249">
        <v>0</v>
      </c>
      <c r="DS6249">
        <v>0</v>
      </c>
      <c r="DT6249">
        <v>23</v>
      </c>
      <c r="DU6249">
        <v>20.739028000000001</v>
      </c>
      <c r="DV6249">
        <v>0</v>
      </c>
      <c r="DW6249">
        <v>0</v>
      </c>
      <c r="DX6249">
        <v>0</v>
      </c>
      <c r="DY6249" s="4">
        <v>46053</v>
      </c>
      <c r="DZ6249" s="3" t="s">
        <v>5098</v>
      </c>
      <c r="EA6249">
        <v>21</v>
      </c>
      <c r="EB6249">
        <v>0</v>
      </c>
      <c r="EC6249">
        <v>60</v>
      </c>
      <c r="ED6249">
        <v>0</v>
      </c>
      <c r="EE6249">
        <v>21</v>
      </c>
      <c r="EF6249">
        <v>60</v>
      </c>
      <c r="EG6249">
        <v>12</v>
      </c>
      <c r="EH6249">
        <v>1.75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576</v>
      </c>
      <c r="B6250" s="3" t="s">
        <v>577</v>
      </c>
      <c r="C6250" s="3" t="s">
        <v>13</v>
      </c>
      <c r="D6250" s="3" t="s">
        <v>14</v>
      </c>
      <c r="E6250" s="3" t="s">
        <v>1740</v>
      </c>
      <c r="F6250" s="3" t="s">
        <v>1741</v>
      </c>
      <c r="G6250" s="3" t="s">
        <v>1742</v>
      </c>
      <c r="H6250" s="3" t="s">
        <v>1743</v>
      </c>
      <c r="I6250" s="3" t="s">
        <v>133</v>
      </c>
      <c r="J6250" s="3" t="s">
        <v>134</v>
      </c>
      <c r="K6250" s="3" t="s">
        <v>1783</v>
      </c>
      <c r="L6250" s="3" t="s">
        <v>1784</v>
      </c>
      <c r="M6250" s="3" t="s">
        <v>579</v>
      </c>
      <c r="N6250" s="3" t="s">
        <v>1539</v>
      </c>
      <c r="O6250">
        <v>1</v>
      </c>
      <c r="P6250" s="3" t="s">
        <v>3728</v>
      </c>
      <c r="Q6250" s="3" t="s">
        <v>3728</v>
      </c>
      <c r="R6250" s="3" t="s">
        <v>3728</v>
      </c>
      <c r="S6250" s="3" t="s">
        <v>1461</v>
      </c>
      <c r="T6250" s="3" t="s">
        <v>2288</v>
      </c>
      <c r="U6250" s="3" t="s">
        <v>643</v>
      </c>
      <c r="V6250" s="3" t="s">
        <v>597</v>
      </c>
      <c r="W6250" s="3" t="s">
        <v>597</v>
      </c>
      <c r="X6250" s="3" t="s">
        <v>4355</v>
      </c>
      <c r="Y6250" s="3" t="s">
        <v>644</v>
      </c>
      <c r="Z6250" s="3" t="s">
        <v>3812</v>
      </c>
      <c r="AA6250" s="3" t="s">
        <v>585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4</v>
      </c>
      <c r="AU6250">
        <v>0</v>
      </c>
      <c r="AV6250">
        <v>0</v>
      </c>
      <c r="AW6250">
        <v>4</v>
      </c>
      <c r="AX6250">
        <v>0</v>
      </c>
      <c r="AY6250">
        <v>0</v>
      </c>
      <c r="AZ6250">
        <v>0</v>
      </c>
      <c r="BA6250">
        <v>0</v>
      </c>
      <c r="BB6250">
        <v>1</v>
      </c>
      <c r="BC6250">
        <v>0</v>
      </c>
      <c r="BD6250">
        <v>0</v>
      </c>
      <c r="BE6250">
        <v>1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2</v>
      </c>
      <c r="BS6250">
        <v>0</v>
      </c>
      <c r="BT6250">
        <v>0</v>
      </c>
      <c r="BU6250">
        <v>2</v>
      </c>
      <c r="BV6250">
        <v>0</v>
      </c>
      <c r="BW6250">
        <v>0</v>
      </c>
      <c r="BX6250">
        <v>0</v>
      </c>
      <c r="BY6250">
        <v>0</v>
      </c>
      <c r="BZ6250">
        <v>2</v>
      </c>
      <c r="CA6250">
        <v>0</v>
      </c>
      <c r="CB6250">
        <v>0</v>
      </c>
      <c r="CC6250">
        <v>2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1</v>
      </c>
      <c r="DO6250">
        <v>0</v>
      </c>
      <c r="DP6250">
        <v>0</v>
      </c>
      <c r="DQ6250">
        <v>1</v>
      </c>
      <c r="DR6250">
        <v>0</v>
      </c>
      <c r="DS6250">
        <v>0</v>
      </c>
      <c r="DT6250">
        <v>3</v>
      </c>
      <c r="DU6250">
        <v>0.23052600000000001</v>
      </c>
      <c r="DV6250">
        <v>0</v>
      </c>
      <c r="DW6250">
        <v>0</v>
      </c>
      <c r="DX6250">
        <v>0</v>
      </c>
      <c r="DY6250" s="4">
        <v>46112</v>
      </c>
      <c r="DZ6250" s="3" t="s">
        <v>5098</v>
      </c>
      <c r="EA6250">
        <v>2</v>
      </c>
      <c r="EB6250">
        <v>0</v>
      </c>
      <c r="EC6250">
        <v>10</v>
      </c>
      <c r="ED6250">
        <v>0</v>
      </c>
      <c r="EE6250">
        <v>2</v>
      </c>
      <c r="EF6250">
        <v>10</v>
      </c>
      <c r="EG6250">
        <v>2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576</v>
      </c>
      <c r="B6251" s="3" t="s">
        <v>577</v>
      </c>
      <c r="C6251" s="3" t="s">
        <v>13</v>
      </c>
      <c r="D6251" s="3" t="s">
        <v>14</v>
      </c>
      <c r="E6251" s="3" t="s">
        <v>1740</v>
      </c>
      <c r="F6251" s="3" t="s">
        <v>1741</v>
      </c>
      <c r="G6251" s="3" t="s">
        <v>1742</v>
      </c>
      <c r="H6251" s="3" t="s">
        <v>1743</v>
      </c>
      <c r="I6251" s="3" t="s">
        <v>352</v>
      </c>
      <c r="J6251" s="3" t="s">
        <v>353</v>
      </c>
      <c r="K6251" s="3" t="s">
        <v>1783</v>
      </c>
      <c r="L6251" s="3" t="s">
        <v>1792</v>
      </c>
      <c r="M6251" s="3" t="s">
        <v>579</v>
      </c>
      <c r="N6251" s="3" t="s">
        <v>1539</v>
      </c>
      <c r="O6251">
        <v>1</v>
      </c>
      <c r="P6251" s="3" t="s">
        <v>3728</v>
      </c>
      <c r="Q6251" s="3" t="s">
        <v>3728</v>
      </c>
      <c r="R6251" s="3" t="s">
        <v>3728</v>
      </c>
      <c r="S6251" s="3" t="s">
        <v>1756</v>
      </c>
      <c r="T6251" s="3" t="s">
        <v>2443</v>
      </c>
      <c r="U6251" s="3" t="s">
        <v>710</v>
      </c>
      <c r="V6251" s="3" t="s">
        <v>582</v>
      </c>
      <c r="W6251" s="3" t="s">
        <v>588</v>
      </c>
      <c r="X6251" s="3" t="s">
        <v>589</v>
      </c>
      <c r="Y6251" s="3" t="s">
        <v>584</v>
      </c>
      <c r="Z6251" s="3" t="s">
        <v>3812</v>
      </c>
      <c r="AA6251" s="3" t="s">
        <v>58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1</v>
      </c>
      <c r="CY6251">
        <v>0</v>
      </c>
      <c r="CZ6251">
        <v>0</v>
      </c>
      <c r="DA6251">
        <v>1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1</v>
      </c>
      <c r="DO6251">
        <v>0</v>
      </c>
      <c r="DP6251">
        <v>0</v>
      </c>
      <c r="DQ6251">
        <v>1</v>
      </c>
      <c r="DR6251">
        <v>0</v>
      </c>
      <c r="DS6251">
        <v>0</v>
      </c>
      <c r="DT6251">
        <v>2</v>
      </c>
      <c r="DU6251">
        <v>7.2397109999999998</v>
      </c>
      <c r="DV6251">
        <v>0</v>
      </c>
      <c r="DW6251">
        <v>0</v>
      </c>
      <c r="DX6251">
        <v>0</v>
      </c>
      <c r="DY6251" s="4">
        <v>46173</v>
      </c>
      <c r="DZ6251" s="3" t="s">
        <v>5098</v>
      </c>
      <c r="EA6251">
        <v>1</v>
      </c>
      <c r="EB6251">
        <v>0</v>
      </c>
      <c r="EC6251">
        <v>2</v>
      </c>
      <c r="ED6251">
        <v>0</v>
      </c>
      <c r="EE6251">
        <v>1</v>
      </c>
      <c r="EF6251">
        <v>2</v>
      </c>
      <c r="EG6251">
        <v>1</v>
      </c>
      <c r="EH6251">
        <v>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576</v>
      </c>
      <c r="B6252" s="3" t="s">
        <v>577</v>
      </c>
      <c r="C6252" s="3" t="s">
        <v>13</v>
      </c>
      <c r="D6252" s="3" t="s">
        <v>14</v>
      </c>
      <c r="E6252" s="3" t="s">
        <v>1834</v>
      </c>
      <c r="F6252" s="3" t="s">
        <v>1835</v>
      </c>
      <c r="G6252" s="3" t="s">
        <v>1836</v>
      </c>
      <c r="H6252" s="3" t="s">
        <v>1837</v>
      </c>
      <c r="I6252" s="3" t="s">
        <v>414</v>
      </c>
      <c r="J6252" s="3" t="s">
        <v>415</v>
      </c>
      <c r="K6252" s="3" t="s">
        <v>1783</v>
      </c>
      <c r="L6252" s="3" t="s">
        <v>1792</v>
      </c>
      <c r="M6252" s="3" t="s">
        <v>579</v>
      </c>
      <c r="N6252" s="3" t="s">
        <v>1539</v>
      </c>
      <c r="O6252">
        <v>1</v>
      </c>
      <c r="P6252" s="3" t="s">
        <v>3728</v>
      </c>
      <c r="Q6252" s="3" t="s">
        <v>3728</v>
      </c>
      <c r="R6252" s="3" t="s">
        <v>3728</v>
      </c>
      <c r="S6252" s="3" t="s">
        <v>968</v>
      </c>
      <c r="T6252" s="3" t="s">
        <v>2317</v>
      </c>
      <c r="U6252" s="3" t="s">
        <v>581</v>
      </c>
      <c r="V6252" s="3" t="s">
        <v>582</v>
      </c>
      <c r="W6252" s="3" t="s">
        <v>933</v>
      </c>
      <c r="X6252" s="3" t="s">
        <v>933</v>
      </c>
      <c r="Y6252" s="3" t="s">
        <v>584</v>
      </c>
      <c r="Z6252" s="3" t="s">
        <v>817</v>
      </c>
      <c r="AA6252" s="3" t="s">
        <v>585</v>
      </c>
      <c r="AB6252">
        <v>0</v>
      </c>
      <c r="AC6252">
        <v>1</v>
      </c>
      <c r="AD6252">
        <v>0</v>
      </c>
      <c r="AE6252">
        <v>0</v>
      </c>
      <c r="AF6252">
        <v>0</v>
      </c>
      <c r="AG6252">
        <v>1</v>
      </c>
      <c r="AH6252">
        <v>0</v>
      </c>
      <c r="AI6252">
        <v>0</v>
      </c>
      <c r="AJ6252">
        <v>0</v>
      </c>
      <c r="AK6252">
        <v>3</v>
      </c>
      <c r="AL6252">
        <v>0</v>
      </c>
      <c r="AM6252">
        <v>0</v>
      </c>
      <c r="AN6252">
        <v>0</v>
      </c>
      <c r="AO6252">
        <v>3</v>
      </c>
      <c r="AP6252">
        <v>0</v>
      </c>
      <c r="AQ6252">
        <v>0</v>
      </c>
      <c r="AR6252">
        <v>0</v>
      </c>
      <c r="AS6252">
        <v>2</v>
      </c>
      <c r="AT6252">
        <v>0</v>
      </c>
      <c r="AU6252">
        <v>0</v>
      </c>
      <c r="AV6252">
        <v>0</v>
      </c>
      <c r="AW6252">
        <v>2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4</v>
      </c>
      <c r="DN6252">
        <v>0</v>
      </c>
      <c r="DO6252">
        <v>0</v>
      </c>
      <c r="DP6252">
        <v>0</v>
      </c>
      <c r="DQ6252">
        <v>4</v>
      </c>
      <c r="DR6252">
        <v>0</v>
      </c>
      <c r="DS6252">
        <v>0</v>
      </c>
      <c r="DT6252">
        <v>8</v>
      </c>
      <c r="DU6252">
        <v>9.2925000000000004</v>
      </c>
      <c r="DV6252">
        <v>0</v>
      </c>
      <c r="DW6252">
        <v>0</v>
      </c>
      <c r="DX6252">
        <v>0</v>
      </c>
      <c r="DY6252" s="4">
        <v>46356</v>
      </c>
      <c r="DZ6252" s="3" t="s">
        <v>5098</v>
      </c>
      <c r="EA6252">
        <v>4</v>
      </c>
      <c r="EB6252">
        <v>0</v>
      </c>
      <c r="EC6252">
        <v>10</v>
      </c>
      <c r="ED6252">
        <v>0</v>
      </c>
      <c r="EE6252">
        <v>4</v>
      </c>
      <c r="EF6252">
        <v>10</v>
      </c>
      <c r="EG6252">
        <v>2.5</v>
      </c>
      <c r="EH6252">
        <v>1.6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576</v>
      </c>
      <c r="B6253" s="3" t="s">
        <v>577</v>
      </c>
      <c r="C6253" s="3" t="s">
        <v>13</v>
      </c>
      <c r="D6253" s="3" t="s">
        <v>14</v>
      </c>
      <c r="E6253" s="3" t="s">
        <v>1834</v>
      </c>
      <c r="F6253" s="3" t="s">
        <v>1835</v>
      </c>
      <c r="G6253" s="3" t="s">
        <v>1836</v>
      </c>
      <c r="H6253" s="3" t="s">
        <v>1837</v>
      </c>
      <c r="I6253" s="3" t="s">
        <v>456</v>
      </c>
      <c r="J6253" s="3" t="s">
        <v>457</v>
      </c>
      <c r="K6253" s="3" t="s">
        <v>1783</v>
      </c>
      <c r="L6253" s="3" t="s">
        <v>1784</v>
      </c>
      <c r="M6253" s="3" t="s">
        <v>579</v>
      </c>
      <c r="N6253" s="3" t="s">
        <v>1539</v>
      </c>
      <c r="O6253">
        <v>1</v>
      </c>
      <c r="P6253" s="3" t="s">
        <v>3728</v>
      </c>
      <c r="Q6253" s="3" t="s">
        <v>3728</v>
      </c>
      <c r="R6253" s="3" t="s">
        <v>3728</v>
      </c>
      <c r="S6253" s="3" t="s">
        <v>880</v>
      </c>
      <c r="T6253" s="3" t="s">
        <v>2615</v>
      </c>
      <c r="U6253" s="3" t="s">
        <v>647</v>
      </c>
      <c r="V6253" s="3" t="s">
        <v>597</v>
      </c>
      <c r="W6253" s="3" t="s">
        <v>4356</v>
      </c>
      <c r="X6253" s="3" t="s">
        <v>4357</v>
      </c>
      <c r="Y6253" s="3" t="s">
        <v>644</v>
      </c>
      <c r="Z6253" s="3" t="s">
        <v>3812</v>
      </c>
      <c r="AA6253" s="3" t="s">
        <v>585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4</v>
      </c>
      <c r="AU6253">
        <v>0</v>
      </c>
      <c r="AV6253">
        <v>0</v>
      </c>
      <c r="AW6253">
        <v>4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4</v>
      </c>
      <c r="BH6253">
        <v>0</v>
      </c>
      <c r="BI6253">
        <v>0</v>
      </c>
      <c r="BJ6253">
        <v>2</v>
      </c>
      <c r="BK6253">
        <v>0</v>
      </c>
      <c r="BL6253">
        <v>0</v>
      </c>
      <c r="BM6253">
        <v>2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1</v>
      </c>
      <c r="CY6253">
        <v>0</v>
      </c>
      <c r="CZ6253">
        <v>0</v>
      </c>
      <c r="DA6253">
        <v>1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1</v>
      </c>
      <c r="DO6253">
        <v>0</v>
      </c>
      <c r="DP6253">
        <v>0</v>
      </c>
      <c r="DQ6253">
        <v>1</v>
      </c>
      <c r="DR6253">
        <v>0</v>
      </c>
      <c r="DS6253">
        <v>0</v>
      </c>
      <c r="DT6253">
        <v>3</v>
      </c>
      <c r="DU6253">
        <v>106.75882</v>
      </c>
      <c r="DV6253">
        <v>1</v>
      </c>
      <c r="DW6253">
        <v>0</v>
      </c>
      <c r="DX6253">
        <v>0</v>
      </c>
      <c r="DY6253" s="4">
        <v>46477</v>
      </c>
      <c r="DZ6253" s="3" t="s">
        <v>5098</v>
      </c>
      <c r="EA6253">
        <v>3</v>
      </c>
      <c r="EB6253">
        <v>0</v>
      </c>
      <c r="EC6253">
        <v>9</v>
      </c>
      <c r="ED6253">
        <v>0</v>
      </c>
      <c r="EE6253">
        <v>3</v>
      </c>
      <c r="EF6253">
        <v>9</v>
      </c>
      <c r="EG6253">
        <v>1.8</v>
      </c>
      <c r="EH6253">
        <v>1.67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576</v>
      </c>
      <c r="B6254" s="3" t="s">
        <v>577</v>
      </c>
      <c r="C6254" s="3" t="s">
        <v>13</v>
      </c>
      <c r="D6254" s="3" t="s">
        <v>14</v>
      </c>
      <c r="E6254" s="3" t="s">
        <v>1740</v>
      </c>
      <c r="F6254" s="3" t="s">
        <v>1741</v>
      </c>
      <c r="G6254" s="3" t="s">
        <v>1742</v>
      </c>
      <c r="H6254" s="3" t="s">
        <v>1743</v>
      </c>
      <c r="I6254" s="3" t="s">
        <v>358</v>
      </c>
      <c r="J6254" s="3" t="s">
        <v>359</v>
      </c>
      <c r="K6254" s="3" t="s">
        <v>1783</v>
      </c>
      <c r="L6254" s="3" t="s">
        <v>1792</v>
      </c>
      <c r="M6254" s="3" t="s">
        <v>579</v>
      </c>
      <c r="N6254" s="3" t="s">
        <v>1539</v>
      </c>
      <c r="O6254">
        <v>1</v>
      </c>
      <c r="P6254" s="3" t="s">
        <v>3728</v>
      </c>
      <c r="Q6254" s="3" t="s">
        <v>3728</v>
      </c>
      <c r="R6254" s="3" t="s">
        <v>3728</v>
      </c>
      <c r="S6254" s="3" t="s">
        <v>580</v>
      </c>
      <c r="T6254" s="3" t="s">
        <v>2216</v>
      </c>
      <c r="U6254" s="3" t="s">
        <v>581</v>
      </c>
      <c r="V6254" s="3" t="s">
        <v>582</v>
      </c>
      <c r="W6254" s="3" t="s">
        <v>583</v>
      </c>
      <c r="X6254" s="3" t="s">
        <v>583</v>
      </c>
      <c r="Y6254" s="3" t="s">
        <v>644</v>
      </c>
      <c r="Z6254" s="3" t="s">
        <v>817</v>
      </c>
      <c r="AA6254" s="3" t="s">
        <v>585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2</v>
      </c>
      <c r="BM6254">
        <v>2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2</v>
      </c>
      <c r="DU6254">
        <v>6.875</v>
      </c>
      <c r="DV6254">
        <v>0</v>
      </c>
      <c r="DW6254">
        <v>0</v>
      </c>
      <c r="DX6254">
        <v>0</v>
      </c>
      <c r="DY6254" s="4">
        <v>47177</v>
      </c>
      <c r="DZ6254" s="3" t="s">
        <v>5098</v>
      </c>
      <c r="EA6254">
        <v>2</v>
      </c>
      <c r="EB6254">
        <v>0</v>
      </c>
      <c r="EC6254">
        <v>2</v>
      </c>
      <c r="ED6254">
        <v>0</v>
      </c>
      <c r="EE6254">
        <v>2</v>
      </c>
      <c r="EF6254">
        <v>2</v>
      </c>
      <c r="EG6254">
        <v>2</v>
      </c>
      <c r="EH6254">
        <v>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576</v>
      </c>
      <c r="B6255" s="3" t="s">
        <v>577</v>
      </c>
      <c r="C6255" s="3" t="s">
        <v>13</v>
      </c>
      <c r="D6255" s="3" t="s">
        <v>14</v>
      </c>
      <c r="E6255" s="3" t="s">
        <v>1740</v>
      </c>
      <c r="F6255" s="3" t="s">
        <v>1741</v>
      </c>
      <c r="G6255" s="3" t="s">
        <v>1742</v>
      </c>
      <c r="H6255" s="3" t="s">
        <v>1743</v>
      </c>
      <c r="I6255" s="3" t="s">
        <v>161</v>
      </c>
      <c r="J6255" s="3" t="s">
        <v>162</v>
      </c>
      <c r="K6255" s="3" t="s">
        <v>1783</v>
      </c>
      <c r="L6255" s="3" t="s">
        <v>1792</v>
      </c>
      <c r="M6255" s="3" t="s">
        <v>579</v>
      </c>
      <c r="N6255" s="3" t="s">
        <v>1539</v>
      </c>
      <c r="O6255">
        <v>3</v>
      </c>
      <c r="P6255" s="3" t="s">
        <v>3728</v>
      </c>
      <c r="Q6255" s="3" t="s">
        <v>3728</v>
      </c>
      <c r="R6255" s="3" t="s">
        <v>3728</v>
      </c>
      <c r="S6255" s="3" t="s">
        <v>749</v>
      </c>
      <c r="T6255" s="3" t="s">
        <v>2467</v>
      </c>
      <c r="U6255" s="3" t="s">
        <v>581</v>
      </c>
      <c r="V6255" s="3" t="s">
        <v>582</v>
      </c>
      <c r="W6255" s="3" t="s">
        <v>583</v>
      </c>
      <c r="X6255" s="3" t="s">
        <v>583</v>
      </c>
      <c r="Y6255" s="3" t="s">
        <v>584</v>
      </c>
      <c r="Z6255" s="3" t="s">
        <v>3811</v>
      </c>
      <c r="AA6255" s="3" t="s">
        <v>585</v>
      </c>
      <c r="AB6255">
        <v>0</v>
      </c>
      <c r="AC6255">
        <v>1</v>
      </c>
      <c r="AD6255">
        <v>0</v>
      </c>
      <c r="AE6255">
        <v>0</v>
      </c>
      <c r="AF6255">
        <v>0</v>
      </c>
      <c r="AG6255">
        <v>1</v>
      </c>
      <c r="AH6255">
        <v>0</v>
      </c>
      <c r="AI6255">
        <v>0</v>
      </c>
      <c r="AJ6255">
        <v>0</v>
      </c>
      <c r="AK6255">
        <v>1</v>
      </c>
      <c r="AL6255">
        <v>0</v>
      </c>
      <c r="AM6255">
        <v>0</v>
      </c>
      <c r="AN6255">
        <v>0</v>
      </c>
      <c r="AO6255">
        <v>1</v>
      </c>
      <c r="AP6255">
        <v>0</v>
      </c>
      <c r="AQ6255">
        <v>0</v>
      </c>
      <c r="AR6255">
        <v>0</v>
      </c>
      <c r="AS6255">
        <v>1</v>
      </c>
      <c r="AT6255">
        <v>0</v>
      </c>
      <c r="AU6255">
        <v>0</v>
      </c>
      <c r="AV6255">
        <v>0</v>
      </c>
      <c r="AW6255">
        <v>1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1</v>
      </c>
      <c r="BZ6255">
        <v>0</v>
      </c>
      <c r="CA6255">
        <v>0</v>
      </c>
      <c r="CB6255">
        <v>0</v>
      </c>
      <c r="CC6255">
        <v>1</v>
      </c>
      <c r="CD6255">
        <v>0</v>
      </c>
      <c r="CE6255">
        <v>0</v>
      </c>
      <c r="CF6255">
        <v>0</v>
      </c>
      <c r="CG6255">
        <v>1</v>
      </c>
      <c r="CH6255">
        <v>0</v>
      </c>
      <c r="CI6255">
        <v>0</v>
      </c>
      <c r="CJ6255">
        <v>0</v>
      </c>
      <c r="CK6255">
        <v>1</v>
      </c>
      <c r="CL6255">
        <v>0</v>
      </c>
      <c r="CM6255">
        <v>0</v>
      </c>
      <c r="CN6255">
        <v>0</v>
      </c>
      <c r="CO6255">
        <v>1</v>
      </c>
      <c r="CP6255">
        <v>0</v>
      </c>
      <c r="CQ6255">
        <v>0</v>
      </c>
      <c r="CR6255">
        <v>0</v>
      </c>
      <c r="CS6255">
        <v>1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1</v>
      </c>
      <c r="DF6255">
        <v>0</v>
      </c>
      <c r="DG6255">
        <v>0</v>
      </c>
      <c r="DH6255">
        <v>0</v>
      </c>
      <c r="DI6255">
        <v>1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1</v>
      </c>
      <c r="DU6255">
        <v>99.424999999999997</v>
      </c>
      <c r="DV6255">
        <v>0</v>
      </c>
      <c r="DW6255">
        <v>0</v>
      </c>
      <c r="DX6255">
        <v>0</v>
      </c>
      <c r="DY6255" s="4">
        <v>47299</v>
      </c>
      <c r="DZ6255" s="3" t="s">
        <v>5098</v>
      </c>
      <c r="EA6255">
        <v>1</v>
      </c>
      <c r="EB6255">
        <v>0</v>
      </c>
      <c r="EC6255">
        <v>7</v>
      </c>
      <c r="ED6255">
        <v>0</v>
      </c>
      <c r="EE6255">
        <v>1</v>
      </c>
      <c r="EF6255">
        <v>7</v>
      </c>
      <c r="EG6255">
        <v>1</v>
      </c>
      <c r="EH6255">
        <v>1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576</v>
      </c>
      <c r="B6256" s="3" t="s">
        <v>577</v>
      </c>
      <c r="C6256" s="3" t="s">
        <v>13</v>
      </c>
      <c r="D6256" s="3" t="s">
        <v>14</v>
      </c>
      <c r="E6256" s="3" t="s">
        <v>1740</v>
      </c>
      <c r="F6256" s="3" t="s">
        <v>1741</v>
      </c>
      <c r="G6256" s="3" t="s">
        <v>1742</v>
      </c>
      <c r="H6256" s="3" t="s">
        <v>1743</v>
      </c>
      <c r="I6256" s="3" t="s">
        <v>44</v>
      </c>
      <c r="J6256" s="3" t="s">
        <v>45</v>
      </c>
      <c r="K6256" s="3" t="s">
        <v>1744</v>
      </c>
      <c r="L6256" s="3" t="s">
        <v>1844</v>
      </c>
      <c r="M6256" s="3" t="s">
        <v>579</v>
      </c>
      <c r="N6256" s="3" t="s">
        <v>1539</v>
      </c>
      <c r="O6256">
        <v>1</v>
      </c>
      <c r="P6256" s="3" t="s">
        <v>3728</v>
      </c>
      <c r="Q6256" s="3" t="s">
        <v>3728</v>
      </c>
      <c r="R6256" s="3" t="s">
        <v>3728</v>
      </c>
      <c r="S6256" s="3" t="s">
        <v>4511</v>
      </c>
      <c r="T6256" s="3" t="s">
        <v>4512</v>
      </c>
      <c r="U6256" s="3" t="s">
        <v>581</v>
      </c>
      <c r="V6256" s="3" t="s">
        <v>582</v>
      </c>
      <c r="W6256" s="3" t="s">
        <v>933</v>
      </c>
      <c r="X6256" s="3" t="s">
        <v>933</v>
      </c>
      <c r="Y6256" s="3" t="s">
        <v>584</v>
      </c>
      <c r="Z6256" s="3" t="s">
        <v>817</v>
      </c>
      <c r="AA6256" s="3" t="s">
        <v>585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100</v>
      </c>
      <c r="AL6256">
        <v>0</v>
      </c>
      <c r="AM6256">
        <v>0</v>
      </c>
      <c r="AN6256">
        <v>0</v>
      </c>
      <c r="AO6256">
        <v>100</v>
      </c>
      <c r="AP6256">
        <v>0</v>
      </c>
      <c r="AQ6256">
        <v>0</v>
      </c>
      <c r="AR6256">
        <v>0</v>
      </c>
      <c r="AS6256">
        <v>150</v>
      </c>
      <c r="AT6256">
        <v>0</v>
      </c>
      <c r="AU6256">
        <v>0</v>
      </c>
      <c r="AV6256">
        <v>0</v>
      </c>
      <c r="AW6256">
        <v>150</v>
      </c>
      <c r="AX6256">
        <v>0</v>
      </c>
      <c r="AY6256">
        <v>0</v>
      </c>
      <c r="AZ6256">
        <v>0</v>
      </c>
      <c r="BA6256">
        <v>50</v>
      </c>
      <c r="BB6256">
        <v>0</v>
      </c>
      <c r="BC6256">
        <v>0</v>
      </c>
      <c r="BD6256">
        <v>0</v>
      </c>
      <c r="BE6256">
        <v>50</v>
      </c>
      <c r="BF6256">
        <v>0</v>
      </c>
      <c r="BG6256">
        <v>0</v>
      </c>
      <c r="BH6256">
        <v>0</v>
      </c>
      <c r="BI6256">
        <v>260</v>
      </c>
      <c r="BJ6256">
        <v>0</v>
      </c>
      <c r="BK6256">
        <v>0</v>
      </c>
      <c r="BL6256">
        <v>0</v>
      </c>
      <c r="BM6256">
        <v>26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300</v>
      </c>
      <c r="CP6256">
        <v>0</v>
      </c>
      <c r="CQ6256">
        <v>0</v>
      </c>
      <c r="CR6256">
        <v>0</v>
      </c>
      <c r="CS6256">
        <v>30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300</v>
      </c>
      <c r="DN6256">
        <v>0</v>
      </c>
      <c r="DO6256">
        <v>0</v>
      </c>
      <c r="DP6256">
        <v>0</v>
      </c>
      <c r="DQ6256">
        <v>300</v>
      </c>
      <c r="DR6256">
        <v>0</v>
      </c>
      <c r="DS6256">
        <v>0</v>
      </c>
      <c r="DT6256">
        <v>685</v>
      </c>
      <c r="DU6256">
        <v>0.57999999999999996</v>
      </c>
      <c r="DV6256">
        <v>0</v>
      </c>
      <c r="DW6256">
        <v>0</v>
      </c>
      <c r="DX6256">
        <v>0</v>
      </c>
      <c r="DY6256" s="4">
        <v>46203</v>
      </c>
      <c r="DZ6256" s="3" t="s">
        <v>5098</v>
      </c>
      <c r="EA6256">
        <v>385</v>
      </c>
      <c r="EB6256">
        <v>0</v>
      </c>
      <c r="EC6256">
        <v>1160</v>
      </c>
      <c r="ED6256">
        <v>0</v>
      </c>
      <c r="EE6256">
        <v>385</v>
      </c>
      <c r="EF6256">
        <v>1160</v>
      </c>
      <c r="EG6256">
        <v>193.33333300000001</v>
      </c>
      <c r="EH6256">
        <v>1.99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576</v>
      </c>
      <c r="B6257" s="3" t="s">
        <v>577</v>
      </c>
      <c r="C6257" s="3" t="s">
        <v>13</v>
      </c>
      <c r="D6257" s="3" t="s">
        <v>14</v>
      </c>
      <c r="E6257" s="3" t="s">
        <v>1894</v>
      </c>
      <c r="F6257" s="3" t="s">
        <v>1895</v>
      </c>
      <c r="G6257" s="3" t="s">
        <v>1861</v>
      </c>
      <c r="H6257" s="3" t="s">
        <v>1862</v>
      </c>
      <c r="I6257" s="3" t="s">
        <v>36</v>
      </c>
      <c r="J6257" s="3" t="s">
        <v>37</v>
      </c>
      <c r="K6257" s="3" t="s">
        <v>1744</v>
      </c>
      <c r="L6257" s="3" t="s">
        <v>1745</v>
      </c>
      <c r="M6257" s="3" t="s">
        <v>579</v>
      </c>
      <c r="N6257" s="3" t="s">
        <v>1539</v>
      </c>
      <c r="O6257">
        <v>1</v>
      </c>
      <c r="P6257" s="3" t="s">
        <v>3728</v>
      </c>
      <c r="Q6257" s="3" t="s">
        <v>3728</v>
      </c>
      <c r="R6257" s="3" t="s">
        <v>3728</v>
      </c>
      <c r="S6257" s="3" t="s">
        <v>1333</v>
      </c>
      <c r="T6257" s="3" t="s">
        <v>2447</v>
      </c>
      <c r="U6257" s="3" t="s">
        <v>581</v>
      </c>
      <c r="V6257" s="3" t="s">
        <v>582</v>
      </c>
      <c r="W6257" s="3" t="s">
        <v>590</v>
      </c>
      <c r="X6257" s="3" t="s">
        <v>591</v>
      </c>
      <c r="Y6257" s="3" t="s">
        <v>584</v>
      </c>
      <c r="Z6257" s="3" t="s">
        <v>817</v>
      </c>
      <c r="AA6257" s="3" t="s">
        <v>585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20</v>
      </c>
      <c r="DA6257">
        <v>2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10</v>
      </c>
      <c r="DI6257">
        <v>1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10</v>
      </c>
      <c r="DQ6257">
        <v>10</v>
      </c>
      <c r="DR6257">
        <v>0</v>
      </c>
      <c r="DS6257">
        <v>0</v>
      </c>
      <c r="DT6257">
        <v>20</v>
      </c>
      <c r="DU6257">
        <v>1.2</v>
      </c>
      <c r="DV6257">
        <v>0</v>
      </c>
      <c r="DW6257">
        <v>0</v>
      </c>
      <c r="DX6257">
        <v>0</v>
      </c>
      <c r="DY6257" s="4">
        <v>46022</v>
      </c>
      <c r="DZ6257" s="3" t="s">
        <v>5098</v>
      </c>
      <c r="EA6257">
        <v>10</v>
      </c>
      <c r="EB6257">
        <v>0</v>
      </c>
      <c r="EC6257">
        <v>40</v>
      </c>
      <c r="ED6257">
        <v>0</v>
      </c>
      <c r="EE6257">
        <v>10</v>
      </c>
      <c r="EF6257">
        <v>40</v>
      </c>
      <c r="EG6257">
        <v>13.333333</v>
      </c>
      <c r="EH6257">
        <v>0.75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576</v>
      </c>
      <c r="B6258" s="3" t="s">
        <v>577</v>
      </c>
      <c r="C6258" s="3" t="s">
        <v>13</v>
      </c>
      <c r="D6258" s="3" t="s">
        <v>14</v>
      </c>
      <c r="E6258" s="3" t="s">
        <v>1740</v>
      </c>
      <c r="F6258" s="3" t="s">
        <v>1741</v>
      </c>
      <c r="G6258" s="3" t="s">
        <v>1742</v>
      </c>
      <c r="H6258" s="3" t="s">
        <v>1743</v>
      </c>
      <c r="I6258" s="3" t="s">
        <v>153</v>
      </c>
      <c r="J6258" s="3" t="s">
        <v>154</v>
      </c>
      <c r="K6258" s="3" t="s">
        <v>1783</v>
      </c>
      <c r="L6258" s="3" t="s">
        <v>1784</v>
      </c>
      <c r="M6258" s="3" t="s">
        <v>579</v>
      </c>
      <c r="N6258" s="3" t="s">
        <v>1539</v>
      </c>
      <c r="O6258">
        <v>3</v>
      </c>
      <c r="P6258" s="3" t="s">
        <v>3728</v>
      </c>
      <c r="Q6258" s="3" t="s">
        <v>3728</v>
      </c>
      <c r="R6258" s="3" t="s">
        <v>3728</v>
      </c>
      <c r="S6258" s="3" t="s">
        <v>4034</v>
      </c>
      <c r="T6258" s="3" t="s">
        <v>4269</v>
      </c>
      <c r="U6258" s="3" t="s">
        <v>581</v>
      </c>
      <c r="V6258" s="3" t="s">
        <v>582</v>
      </c>
      <c r="W6258" s="3" t="s">
        <v>933</v>
      </c>
      <c r="X6258" s="3" t="s">
        <v>933</v>
      </c>
      <c r="Y6258" s="3" t="s">
        <v>584</v>
      </c>
      <c r="Z6258" s="3" t="s">
        <v>817</v>
      </c>
      <c r="AA6258" s="3" t="s">
        <v>585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1</v>
      </c>
      <c r="BR6258">
        <v>0</v>
      </c>
      <c r="BS6258">
        <v>0</v>
      </c>
      <c r="BT6258">
        <v>0</v>
      </c>
      <c r="BU6258">
        <v>1</v>
      </c>
      <c r="BV6258">
        <v>0</v>
      </c>
      <c r="BW6258">
        <v>0</v>
      </c>
      <c r="BX6258">
        <v>0</v>
      </c>
      <c r="BY6258">
        <v>1</v>
      </c>
      <c r="BZ6258">
        <v>0</v>
      </c>
      <c r="CA6258">
        <v>0</v>
      </c>
      <c r="CB6258">
        <v>0</v>
      </c>
      <c r="CC6258">
        <v>1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122.92</v>
      </c>
      <c r="DV6258">
        <v>1</v>
      </c>
      <c r="DW6258">
        <v>0</v>
      </c>
      <c r="DX6258">
        <v>0</v>
      </c>
      <c r="DY6258" s="4">
        <v>46783</v>
      </c>
      <c r="DZ6258" s="3" t="s">
        <v>5098</v>
      </c>
      <c r="EA6258">
        <v>1</v>
      </c>
      <c r="EB6258">
        <v>0</v>
      </c>
      <c r="EC6258">
        <v>2</v>
      </c>
      <c r="ED6258">
        <v>0</v>
      </c>
      <c r="EE6258">
        <v>1</v>
      </c>
      <c r="EF6258">
        <v>2</v>
      </c>
      <c r="EG6258">
        <v>1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576</v>
      </c>
      <c r="B6259" s="3" t="s">
        <v>577</v>
      </c>
      <c r="C6259" s="3" t="s">
        <v>13</v>
      </c>
      <c r="D6259" s="3" t="s">
        <v>14</v>
      </c>
      <c r="E6259" s="3" t="s">
        <v>1740</v>
      </c>
      <c r="F6259" s="3" t="s">
        <v>1741</v>
      </c>
      <c r="G6259" s="3" t="s">
        <v>1742</v>
      </c>
      <c r="H6259" s="3" t="s">
        <v>1743</v>
      </c>
      <c r="I6259" s="3" t="s">
        <v>354</v>
      </c>
      <c r="J6259" s="3" t="s">
        <v>355</v>
      </c>
      <c r="K6259" s="3" t="s">
        <v>1783</v>
      </c>
      <c r="L6259" s="3" t="s">
        <v>1792</v>
      </c>
      <c r="M6259" s="3" t="s">
        <v>579</v>
      </c>
      <c r="N6259" s="3" t="s">
        <v>1539</v>
      </c>
      <c r="O6259">
        <v>1</v>
      </c>
      <c r="P6259" s="3" t="s">
        <v>3728</v>
      </c>
      <c r="Q6259" s="3" t="s">
        <v>3728</v>
      </c>
      <c r="R6259" s="3" t="s">
        <v>3728</v>
      </c>
      <c r="S6259" s="3" t="s">
        <v>1183</v>
      </c>
      <c r="T6259" s="3" t="s">
        <v>2879</v>
      </c>
      <c r="U6259" s="3" t="s">
        <v>587</v>
      </c>
      <c r="V6259" s="3" t="s">
        <v>597</v>
      </c>
      <c r="W6259" s="3" t="s">
        <v>597</v>
      </c>
      <c r="X6259" s="3" t="s">
        <v>4355</v>
      </c>
      <c r="Y6259" s="3" t="s">
        <v>644</v>
      </c>
      <c r="Z6259" s="3" t="s">
        <v>3811</v>
      </c>
      <c r="AA6259" s="3" t="s">
        <v>585</v>
      </c>
      <c r="AB6259">
        <v>0</v>
      </c>
      <c r="AC6259">
        <v>1</v>
      </c>
      <c r="AD6259">
        <v>0</v>
      </c>
      <c r="AE6259">
        <v>0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2</v>
      </c>
      <c r="AL6259">
        <v>0</v>
      </c>
      <c r="AM6259">
        <v>0</v>
      </c>
      <c r="AN6259">
        <v>0</v>
      </c>
      <c r="AO6259">
        <v>2</v>
      </c>
      <c r="AP6259">
        <v>0</v>
      </c>
      <c r="AQ6259">
        <v>0</v>
      </c>
      <c r="AR6259">
        <v>0</v>
      </c>
      <c r="AS6259">
        <v>1</v>
      </c>
      <c r="AT6259">
        <v>0</v>
      </c>
      <c r="AU6259">
        <v>0</v>
      </c>
      <c r="AV6259">
        <v>0</v>
      </c>
      <c r="AW6259">
        <v>1</v>
      </c>
      <c r="AX6259">
        <v>0</v>
      </c>
      <c r="AY6259">
        <v>0</v>
      </c>
      <c r="AZ6259">
        <v>0</v>
      </c>
      <c r="BA6259">
        <v>3</v>
      </c>
      <c r="BB6259">
        <v>0</v>
      </c>
      <c r="BC6259">
        <v>0</v>
      </c>
      <c r="BD6259">
        <v>0</v>
      </c>
      <c r="BE6259">
        <v>3</v>
      </c>
      <c r="BF6259">
        <v>0</v>
      </c>
      <c r="BG6259">
        <v>0</v>
      </c>
      <c r="BH6259">
        <v>0</v>
      </c>
      <c r="BI6259">
        <v>2</v>
      </c>
      <c r="BJ6259">
        <v>0</v>
      </c>
      <c r="BK6259">
        <v>0</v>
      </c>
      <c r="BL6259">
        <v>0</v>
      </c>
      <c r="BM6259">
        <v>2</v>
      </c>
      <c r="BN6259">
        <v>0</v>
      </c>
      <c r="BO6259">
        <v>0</v>
      </c>
      <c r="BP6259">
        <v>0</v>
      </c>
      <c r="BQ6259">
        <v>2</v>
      </c>
      <c r="BR6259">
        <v>0</v>
      </c>
      <c r="BS6259">
        <v>0</v>
      </c>
      <c r="BT6259">
        <v>0</v>
      </c>
      <c r="BU6259">
        <v>2</v>
      </c>
      <c r="BV6259">
        <v>0</v>
      </c>
      <c r="BW6259">
        <v>0</v>
      </c>
      <c r="BX6259">
        <v>0</v>
      </c>
      <c r="BY6259">
        <v>5</v>
      </c>
      <c r="BZ6259">
        <v>0</v>
      </c>
      <c r="CA6259">
        <v>0</v>
      </c>
      <c r="CB6259">
        <v>0</v>
      </c>
      <c r="CC6259">
        <v>5</v>
      </c>
      <c r="CD6259">
        <v>0</v>
      </c>
      <c r="CE6259">
        <v>0</v>
      </c>
      <c r="CF6259">
        <v>0</v>
      </c>
      <c r="CG6259">
        <v>1</v>
      </c>
      <c r="CH6259">
        <v>0</v>
      </c>
      <c r="CI6259">
        <v>0</v>
      </c>
      <c r="CJ6259">
        <v>0</v>
      </c>
      <c r="CK6259">
        <v>1</v>
      </c>
      <c r="CL6259">
        <v>0</v>
      </c>
      <c r="CM6259">
        <v>0</v>
      </c>
      <c r="CN6259">
        <v>0</v>
      </c>
      <c r="CO6259">
        <v>5</v>
      </c>
      <c r="CP6259">
        <v>0</v>
      </c>
      <c r="CQ6259">
        <v>0</v>
      </c>
      <c r="CR6259">
        <v>0</v>
      </c>
      <c r="CS6259">
        <v>5</v>
      </c>
      <c r="CT6259">
        <v>0</v>
      </c>
      <c r="CU6259">
        <v>0</v>
      </c>
      <c r="CV6259">
        <v>0</v>
      </c>
      <c r="CW6259">
        <v>4</v>
      </c>
      <c r="CX6259">
        <v>0</v>
      </c>
      <c r="CY6259">
        <v>0</v>
      </c>
      <c r="CZ6259">
        <v>0</v>
      </c>
      <c r="DA6259">
        <v>4</v>
      </c>
      <c r="DB6259">
        <v>0</v>
      </c>
      <c r="DC6259">
        <v>0</v>
      </c>
      <c r="DD6259">
        <v>0</v>
      </c>
      <c r="DE6259">
        <v>1</v>
      </c>
      <c r="DF6259">
        <v>0</v>
      </c>
      <c r="DG6259">
        <v>0</v>
      </c>
      <c r="DH6259">
        <v>0</v>
      </c>
      <c r="DI6259">
        <v>1</v>
      </c>
      <c r="DJ6259">
        <v>0</v>
      </c>
      <c r="DK6259">
        <v>0</v>
      </c>
      <c r="DL6259">
        <v>0</v>
      </c>
      <c r="DM6259">
        <v>5</v>
      </c>
      <c r="DN6259">
        <v>0</v>
      </c>
      <c r="DO6259">
        <v>0</v>
      </c>
      <c r="DP6259">
        <v>0</v>
      </c>
      <c r="DQ6259">
        <v>5</v>
      </c>
      <c r="DR6259">
        <v>0</v>
      </c>
      <c r="DS6259">
        <v>0</v>
      </c>
      <c r="DT6259">
        <v>9</v>
      </c>
      <c r="DU6259">
        <v>1.55</v>
      </c>
      <c r="DV6259">
        <v>0</v>
      </c>
      <c r="DW6259">
        <v>0</v>
      </c>
      <c r="DX6259">
        <v>0</v>
      </c>
      <c r="DY6259" s="4">
        <v>46630</v>
      </c>
      <c r="DZ6259" s="3" t="s">
        <v>5098</v>
      </c>
      <c r="EA6259">
        <v>4</v>
      </c>
      <c r="EB6259">
        <v>0</v>
      </c>
      <c r="EC6259">
        <v>32</v>
      </c>
      <c r="ED6259">
        <v>0</v>
      </c>
      <c r="EE6259">
        <v>4</v>
      </c>
      <c r="EF6259">
        <v>32</v>
      </c>
      <c r="EG6259">
        <v>2.6666669999999999</v>
      </c>
      <c r="EH6259">
        <v>1.5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576</v>
      </c>
      <c r="B6260" s="3" t="s">
        <v>577</v>
      </c>
      <c r="C6260" s="3" t="s">
        <v>13</v>
      </c>
      <c r="D6260" s="3" t="s">
        <v>14</v>
      </c>
      <c r="E6260" s="3" t="s">
        <v>1740</v>
      </c>
      <c r="F6260" s="3" t="s">
        <v>1741</v>
      </c>
      <c r="G6260" s="3" t="s">
        <v>1742</v>
      </c>
      <c r="H6260" s="3" t="s">
        <v>1743</v>
      </c>
      <c r="I6260" s="3" t="s">
        <v>127</v>
      </c>
      <c r="J6260" s="3" t="s">
        <v>128</v>
      </c>
      <c r="K6260" s="3" t="s">
        <v>1783</v>
      </c>
      <c r="L6260" s="3" t="s">
        <v>1784</v>
      </c>
      <c r="M6260" s="3" t="s">
        <v>579</v>
      </c>
      <c r="N6260" s="3" t="s">
        <v>1539</v>
      </c>
      <c r="O6260">
        <v>1</v>
      </c>
      <c r="P6260" s="3" t="s">
        <v>3728</v>
      </c>
      <c r="Q6260" s="3" t="s">
        <v>3728</v>
      </c>
      <c r="R6260" s="3" t="s">
        <v>3728</v>
      </c>
      <c r="S6260" s="3" t="s">
        <v>724</v>
      </c>
      <c r="T6260" s="3" t="s">
        <v>2437</v>
      </c>
      <c r="U6260" s="3" t="s">
        <v>581</v>
      </c>
      <c r="V6260" s="3" t="s">
        <v>582</v>
      </c>
      <c r="W6260" s="3" t="s">
        <v>583</v>
      </c>
      <c r="X6260" s="3" t="s">
        <v>583</v>
      </c>
      <c r="Y6260" s="3" t="s">
        <v>584</v>
      </c>
      <c r="Z6260" s="3" t="s">
        <v>3812</v>
      </c>
      <c r="AA6260" s="3" t="s">
        <v>585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1</v>
      </c>
      <c r="AL6260">
        <v>0</v>
      </c>
      <c r="AM6260">
        <v>0</v>
      </c>
      <c r="AN6260">
        <v>0</v>
      </c>
      <c r="AO6260">
        <v>1</v>
      </c>
      <c r="AP6260">
        <v>0</v>
      </c>
      <c r="AQ6260">
        <v>0</v>
      </c>
      <c r="AR6260">
        <v>0</v>
      </c>
      <c r="AS6260">
        <v>0</v>
      </c>
      <c r="AT6260">
        <v>6</v>
      </c>
      <c r="AU6260">
        <v>0</v>
      </c>
      <c r="AV6260">
        <v>0</v>
      </c>
      <c r="AW6260">
        <v>6</v>
      </c>
      <c r="AX6260">
        <v>0</v>
      </c>
      <c r="AY6260">
        <v>0</v>
      </c>
      <c r="AZ6260">
        <v>0</v>
      </c>
      <c r="BA6260">
        <v>0</v>
      </c>
      <c r="BB6260">
        <v>8</v>
      </c>
      <c r="BC6260">
        <v>0</v>
      </c>
      <c r="BD6260">
        <v>0</v>
      </c>
      <c r="BE6260">
        <v>8</v>
      </c>
      <c r="BF6260">
        <v>0</v>
      </c>
      <c r="BG6260">
        <v>0</v>
      </c>
      <c r="BH6260">
        <v>0</v>
      </c>
      <c r="BI6260">
        <v>0</v>
      </c>
      <c r="BJ6260">
        <v>7</v>
      </c>
      <c r="BK6260">
        <v>0</v>
      </c>
      <c r="BL6260">
        <v>0</v>
      </c>
      <c r="BM6260">
        <v>7</v>
      </c>
      <c r="BN6260">
        <v>0</v>
      </c>
      <c r="BO6260">
        <v>0</v>
      </c>
      <c r="BP6260">
        <v>0</v>
      </c>
      <c r="BQ6260">
        <v>0</v>
      </c>
      <c r="BR6260">
        <v>14</v>
      </c>
      <c r="BS6260">
        <v>0</v>
      </c>
      <c r="BT6260">
        <v>0</v>
      </c>
      <c r="BU6260">
        <v>14</v>
      </c>
      <c r="BV6260">
        <v>0</v>
      </c>
      <c r="BW6260">
        <v>0</v>
      </c>
      <c r="BX6260">
        <v>0</v>
      </c>
      <c r="BY6260">
        <v>0</v>
      </c>
      <c r="BZ6260">
        <v>6</v>
      </c>
      <c r="CA6260">
        <v>0</v>
      </c>
      <c r="CB6260">
        <v>0</v>
      </c>
      <c r="CC6260">
        <v>6</v>
      </c>
      <c r="CD6260">
        <v>0</v>
      </c>
      <c r="CE6260">
        <v>0</v>
      </c>
      <c r="CF6260">
        <v>0</v>
      </c>
      <c r="CG6260">
        <v>0</v>
      </c>
      <c r="CH6260">
        <v>6</v>
      </c>
      <c r="CI6260">
        <v>0</v>
      </c>
      <c r="CJ6260">
        <v>0</v>
      </c>
      <c r="CK6260">
        <v>6</v>
      </c>
      <c r="CL6260">
        <v>0</v>
      </c>
      <c r="CM6260">
        <v>0</v>
      </c>
      <c r="CN6260">
        <v>0</v>
      </c>
      <c r="CO6260">
        <v>0</v>
      </c>
      <c r="CP6260">
        <v>5</v>
      </c>
      <c r="CQ6260">
        <v>0</v>
      </c>
      <c r="CR6260">
        <v>0</v>
      </c>
      <c r="CS6260">
        <v>5</v>
      </c>
      <c r="CT6260">
        <v>0</v>
      </c>
      <c r="CU6260">
        <v>0</v>
      </c>
      <c r="CV6260">
        <v>0</v>
      </c>
      <c r="CW6260">
        <v>0</v>
      </c>
      <c r="CX6260">
        <v>16</v>
      </c>
      <c r="CY6260">
        <v>0</v>
      </c>
      <c r="CZ6260">
        <v>0</v>
      </c>
      <c r="DA6260">
        <v>16</v>
      </c>
      <c r="DB6260">
        <v>0</v>
      </c>
      <c r="DC6260">
        <v>0</v>
      </c>
      <c r="DD6260">
        <v>0</v>
      </c>
      <c r="DE6260">
        <v>0</v>
      </c>
      <c r="DF6260">
        <v>8</v>
      </c>
      <c r="DG6260">
        <v>0</v>
      </c>
      <c r="DH6260">
        <v>0</v>
      </c>
      <c r="DI6260">
        <v>8</v>
      </c>
      <c r="DJ6260">
        <v>0</v>
      </c>
      <c r="DK6260">
        <v>0</v>
      </c>
      <c r="DL6260">
        <v>0</v>
      </c>
      <c r="DM6260">
        <v>0</v>
      </c>
      <c r="DN6260">
        <v>6</v>
      </c>
      <c r="DO6260">
        <v>0</v>
      </c>
      <c r="DP6260">
        <v>0</v>
      </c>
      <c r="DQ6260">
        <v>6</v>
      </c>
      <c r="DR6260">
        <v>0</v>
      </c>
      <c r="DS6260">
        <v>0</v>
      </c>
      <c r="DT6260">
        <v>5</v>
      </c>
      <c r="DU6260">
        <v>0.36875000000000002</v>
      </c>
      <c r="DV6260">
        <v>0</v>
      </c>
      <c r="DW6260">
        <v>16</v>
      </c>
      <c r="DX6260">
        <v>0</v>
      </c>
      <c r="DY6260" s="4">
        <v>47299</v>
      </c>
      <c r="DZ6260" s="3" t="s">
        <v>5098</v>
      </c>
      <c r="EA6260">
        <v>15</v>
      </c>
      <c r="EB6260">
        <v>0</v>
      </c>
      <c r="EC6260">
        <v>83</v>
      </c>
      <c r="ED6260">
        <v>0</v>
      </c>
      <c r="EE6260">
        <v>15</v>
      </c>
      <c r="EF6260">
        <v>83</v>
      </c>
      <c r="EG6260">
        <v>7.5454550000000005</v>
      </c>
      <c r="EH6260">
        <v>1.99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576</v>
      </c>
      <c r="B6261" s="3" t="s">
        <v>577</v>
      </c>
      <c r="C6261" s="3" t="s">
        <v>13</v>
      </c>
      <c r="D6261" s="3" t="s">
        <v>14</v>
      </c>
      <c r="E6261" s="3" t="s">
        <v>1740</v>
      </c>
      <c r="F6261" s="3" t="s">
        <v>1741</v>
      </c>
      <c r="G6261" s="3" t="s">
        <v>1742</v>
      </c>
      <c r="H6261" s="3" t="s">
        <v>1743</v>
      </c>
      <c r="I6261" s="3" t="s">
        <v>444</v>
      </c>
      <c r="J6261" s="3" t="s">
        <v>445</v>
      </c>
      <c r="K6261" s="3" t="s">
        <v>1783</v>
      </c>
      <c r="L6261" s="3" t="s">
        <v>1792</v>
      </c>
      <c r="M6261" s="3" t="s">
        <v>579</v>
      </c>
      <c r="N6261" s="3" t="s">
        <v>1539</v>
      </c>
      <c r="O6261">
        <v>1</v>
      </c>
      <c r="P6261" s="3" t="s">
        <v>3728</v>
      </c>
      <c r="Q6261" s="3" t="s">
        <v>3728</v>
      </c>
      <c r="R6261" s="3" t="s">
        <v>3728</v>
      </c>
      <c r="S6261" s="3" t="s">
        <v>3164</v>
      </c>
      <c r="T6261" s="3" t="s">
        <v>3165</v>
      </c>
      <c r="U6261" s="3" t="s">
        <v>647</v>
      </c>
      <c r="V6261" s="3" t="s">
        <v>597</v>
      </c>
      <c r="W6261" s="3" t="s">
        <v>597</v>
      </c>
      <c r="X6261" s="3" t="s">
        <v>4355</v>
      </c>
      <c r="Y6261" s="3" t="s">
        <v>584</v>
      </c>
      <c r="Z6261" s="3" t="s">
        <v>3812</v>
      </c>
      <c r="AA6261" s="3" t="s">
        <v>585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3</v>
      </c>
      <c r="BC6261">
        <v>0</v>
      </c>
      <c r="BD6261">
        <v>0</v>
      </c>
      <c r="BE6261">
        <v>3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1</v>
      </c>
      <c r="BS6261">
        <v>0</v>
      </c>
      <c r="BT6261">
        <v>0</v>
      </c>
      <c r="BU6261">
        <v>1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2</v>
      </c>
      <c r="DU6261">
        <v>1.2E-5</v>
      </c>
      <c r="DV6261">
        <v>0</v>
      </c>
      <c r="DW6261">
        <v>0</v>
      </c>
      <c r="DX6261">
        <v>0</v>
      </c>
      <c r="DY6261" s="4">
        <v>46599</v>
      </c>
      <c r="DZ6261" s="3" t="s">
        <v>5098</v>
      </c>
      <c r="EA6261">
        <v>2</v>
      </c>
      <c r="EB6261">
        <v>0</v>
      </c>
      <c r="EC6261">
        <v>4</v>
      </c>
      <c r="ED6261">
        <v>0</v>
      </c>
      <c r="EE6261">
        <v>2</v>
      </c>
      <c r="EF6261">
        <v>4</v>
      </c>
      <c r="EG6261">
        <v>2</v>
      </c>
      <c r="EH6261">
        <v>1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576</v>
      </c>
      <c r="B6262" s="3" t="s">
        <v>577</v>
      </c>
      <c r="C6262" s="3" t="s">
        <v>13</v>
      </c>
      <c r="D6262" s="3" t="s">
        <v>14</v>
      </c>
      <c r="E6262" s="3" t="s">
        <v>1894</v>
      </c>
      <c r="F6262" s="3" t="s">
        <v>1895</v>
      </c>
      <c r="G6262" s="3" t="s">
        <v>1861</v>
      </c>
      <c r="H6262" s="3" t="s">
        <v>1862</v>
      </c>
      <c r="I6262" s="3" t="s">
        <v>191</v>
      </c>
      <c r="J6262" s="3" t="s">
        <v>192</v>
      </c>
      <c r="K6262" s="3" t="s">
        <v>1783</v>
      </c>
      <c r="L6262" s="3" t="s">
        <v>1792</v>
      </c>
      <c r="M6262" s="3" t="s">
        <v>579</v>
      </c>
      <c r="N6262" s="3" t="s">
        <v>1539</v>
      </c>
      <c r="O6262">
        <v>2</v>
      </c>
      <c r="P6262" s="3" t="s">
        <v>3728</v>
      </c>
      <c r="Q6262" s="3" t="s">
        <v>3728</v>
      </c>
      <c r="R6262" s="3" t="s">
        <v>3728</v>
      </c>
      <c r="S6262" s="3" t="s">
        <v>1232</v>
      </c>
      <c r="T6262" s="3" t="s">
        <v>2933</v>
      </c>
      <c r="U6262" s="3" t="s">
        <v>647</v>
      </c>
      <c r="V6262" s="3" t="s">
        <v>597</v>
      </c>
      <c r="W6262" s="3" t="s">
        <v>4356</v>
      </c>
      <c r="X6262" s="3" t="s">
        <v>4357</v>
      </c>
      <c r="Y6262" s="3" t="s">
        <v>644</v>
      </c>
      <c r="Z6262" s="3" t="s">
        <v>3812</v>
      </c>
      <c r="AA6262" s="3" t="s">
        <v>585</v>
      </c>
      <c r="AB6262">
        <v>0</v>
      </c>
      <c r="AC6262">
        <v>0</v>
      </c>
      <c r="AD6262">
        <v>5</v>
      </c>
      <c r="AE6262">
        <v>0</v>
      </c>
      <c r="AF6262">
        <v>0</v>
      </c>
      <c r="AG6262">
        <v>5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2</v>
      </c>
      <c r="DU6262">
        <v>21.974513000000002</v>
      </c>
      <c r="DV6262">
        <v>0</v>
      </c>
      <c r="DW6262">
        <v>0</v>
      </c>
      <c r="DX6262">
        <v>0</v>
      </c>
      <c r="DY6262" s="4">
        <v>46203</v>
      </c>
      <c r="DZ6262" s="3" t="s">
        <v>5098</v>
      </c>
      <c r="EA6262">
        <v>2</v>
      </c>
      <c r="EB6262">
        <v>0</v>
      </c>
      <c r="EC6262">
        <v>5</v>
      </c>
      <c r="ED6262">
        <v>0</v>
      </c>
      <c r="EE6262">
        <v>2</v>
      </c>
      <c r="EF6262">
        <v>5</v>
      </c>
      <c r="EG6262">
        <v>5</v>
      </c>
      <c r="EH6262">
        <v>0.4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576</v>
      </c>
      <c r="B6263" s="3" t="s">
        <v>577</v>
      </c>
      <c r="C6263" s="3" t="s">
        <v>13</v>
      </c>
      <c r="D6263" s="3" t="s">
        <v>14</v>
      </c>
      <c r="E6263" s="3" t="s">
        <v>1894</v>
      </c>
      <c r="F6263" s="3" t="s">
        <v>1895</v>
      </c>
      <c r="G6263" s="3" t="s">
        <v>1861</v>
      </c>
      <c r="H6263" s="3" t="s">
        <v>1862</v>
      </c>
      <c r="I6263" s="3" t="s">
        <v>430</v>
      </c>
      <c r="J6263" s="3" t="s">
        <v>431</v>
      </c>
      <c r="K6263" s="3" t="s">
        <v>1783</v>
      </c>
      <c r="L6263" s="3" t="s">
        <v>1792</v>
      </c>
      <c r="M6263" s="3" t="s">
        <v>579</v>
      </c>
      <c r="N6263" s="3" t="s">
        <v>1539</v>
      </c>
      <c r="O6263">
        <v>1</v>
      </c>
      <c r="P6263" s="3" t="s">
        <v>3728</v>
      </c>
      <c r="Q6263" s="3" t="s">
        <v>3728</v>
      </c>
      <c r="R6263" s="3" t="s">
        <v>3728</v>
      </c>
      <c r="S6263" s="3" t="s">
        <v>1399</v>
      </c>
      <c r="T6263" s="3" t="s">
        <v>2829</v>
      </c>
      <c r="U6263" s="3" t="s">
        <v>587</v>
      </c>
      <c r="V6263" s="3" t="s">
        <v>597</v>
      </c>
      <c r="W6263" s="3" t="s">
        <v>597</v>
      </c>
      <c r="X6263" s="3" t="s">
        <v>4355</v>
      </c>
      <c r="Y6263" s="3" t="s">
        <v>644</v>
      </c>
      <c r="Z6263" s="3" t="s">
        <v>3811</v>
      </c>
      <c r="AA6263" s="3" t="s">
        <v>585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1</v>
      </c>
      <c r="AL6263">
        <v>0</v>
      </c>
      <c r="AM6263">
        <v>0</v>
      </c>
      <c r="AN6263">
        <v>0</v>
      </c>
      <c r="AO6263">
        <v>1</v>
      </c>
      <c r="AP6263">
        <v>0</v>
      </c>
      <c r="AQ6263">
        <v>0</v>
      </c>
      <c r="AR6263">
        <v>0</v>
      </c>
      <c r="AS6263">
        <v>1</v>
      </c>
      <c r="AT6263">
        <v>0</v>
      </c>
      <c r="AU6263">
        <v>0</v>
      </c>
      <c r="AV6263">
        <v>0</v>
      </c>
      <c r="AW6263">
        <v>1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2</v>
      </c>
      <c r="DF6263">
        <v>0</v>
      </c>
      <c r="DG6263">
        <v>0</v>
      </c>
      <c r="DH6263">
        <v>0</v>
      </c>
      <c r="DI6263">
        <v>2</v>
      </c>
      <c r="DJ6263">
        <v>0</v>
      </c>
      <c r="DK6263">
        <v>0</v>
      </c>
      <c r="DL6263">
        <v>0</v>
      </c>
      <c r="DM6263">
        <v>1</v>
      </c>
      <c r="DN6263">
        <v>0</v>
      </c>
      <c r="DO6263">
        <v>0</v>
      </c>
      <c r="DP6263">
        <v>0</v>
      </c>
      <c r="DQ6263">
        <v>1</v>
      </c>
      <c r="DR6263">
        <v>0</v>
      </c>
      <c r="DS6263">
        <v>0</v>
      </c>
      <c r="DT6263">
        <v>2</v>
      </c>
      <c r="DU6263">
        <v>15.625</v>
      </c>
      <c r="DV6263">
        <v>0</v>
      </c>
      <c r="DW6263">
        <v>0</v>
      </c>
      <c r="DX6263">
        <v>0</v>
      </c>
      <c r="DY6263" s="4">
        <v>46295</v>
      </c>
      <c r="DZ6263" s="3" t="s">
        <v>5098</v>
      </c>
      <c r="EA6263">
        <v>1</v>
      </c>
      <c r="EB6263">
        <v>0</v>
      </c>
      <c r="EC6263">
        <v>5</v>
      </c>
      <c r="ED6263">
        <v>0</v>
      </c>
      <c r="EE6263">
        <v>1</v>
      </c>
      <c r="EF6263">
        <v>5</v>
      </c>
      <c r="EG6263">
        <v>1.25</v>
      </c>
      <c r="EH6263">
        <v>0.8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576</v>
      </c>
      <c r="B6264" s="3" t="s">
        <v>577</v>
      </c>
      <c r="C6264" s="3" t="s">
        <v>13</v>
      </c>
      <c r="D6264" s="3" t="s">
        <v>14</v>
      </c>
      <c r="E6264" s="3" t="s">
        <v>1740</v>
      </c>
      <c r="F6264" s="3" t="s">
        <v>1741</v>
      </c>
      <c r="G6264" s="3" t="s">
        <v>1742</v>
      </c>
      <c r="H6264" s="3" t="s">
        <v>1743</v>
      </c>
      <c r="I6264" s="3" t="s">
        <v>26</v>
      </c>
      <c r="J6264" s="3" t="s">
        <v>27</v>
      </c>
      <c r="K6264" s="3" t="s">
        <v>1744</v>
      </c>
      <c r="L6264" s="3" t="s">
        <v>1745</v>
      </c>
      <c r="M6264" s="3" t="s">
        <v>579</v>
      </c>
      <c r="N6264" s="3" t="s">
        <v>1539</v>
      </c>
      <c r="O6264">
        <v>1</v>
      </c>
      <c r="P6264" s="3" t="s">
        <v>3728</v>
      </c>
      <c r="Q6264" s="3" t="s">
        <v>3728</v>
      </c>
      <c r="R6264" s="3" t="s">
        <v>3728</v>
      </c>
      <c r="S6264" s="3" t="s">
        <v>1747</v>
      </c>
      <c r="T6264" s="3" t="s">
        <v>2985</v>
      </c>
      <c r="U6264" s="3" t="s">
        <v>581</v>
      </c>
      <c r="V6264" s="3" t="s">
        <v>582</v>
      </c>
      <c r="W6264" s="3" t="s">
        <v>583</v>
      </c>
      <c r="X6264" s="3" t="s">
        <v>583</v>
      </c>
      <c r="Y6264" s="3" t="s">
        <v>584</v>
      </c>
      <c r="Z6264" s="3" t="s">
        <v>3811</v>
      </c>
      <c r="AA6264" s="3" t="s">
        <v>585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5</v>
      </c>
      <c r="BB6264">
        <v>0</v>
      </c>
      <c r="BC6264">
        <v>0</v>
      </c>
      <c r="BD6264">
        <v>0</v>
      </c>
      <c r="BE6264">
        <v>5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5</v>
      </c>
      <c r="DU6264">
        <v>0.73750000000000004</v>
      </c>
      <c r="DV6264">
        <v>0</v>
      </c>
      <c r="DW6264">
        <v>0</v>
      </c>
      <c r="DX6264">
        <v>0</v>
      </c>
      <c r="DY6264" s="4">
        <v>47483</v>
      </c>
      <c r="DZ6264" s="3" t="s">
        <v>5098</v>
      </c>
      <c r="EA6264">
        <v>5</v>
      </c>
      <c r="EB6264">
        <v>0</v>
      </c>
      <c r="EC6264">
        <v>5</v>
      </c>
      <c r="ED6264">
        <v>0</v>
      </c>
      <c r="EE6264">
        <v>5</v>
      </c>
      <c r="EF6264">
        <v>5</v>
      </c>
      <c r="EG6264">
        <v>5</v>
      </c>
      <c r="EH6264">
        <v>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576</v>
      </c>
      <c r="B6265" s="3" t="s">
        <v>577</v>
      </c>
      <c r="C6265" s="3" t="s">
        <v>13</v>
      </c>
      <c r="D6265" s="3" t="s">
        <v>14</v>
      </c>
      <c r="E6265" s="3" t="s">
        <v>1740</v>
      </c>
      <c r="F6265" s="3" t="s">
        <v>1741</v>
      </c>
      <c r="G6265" s="3" t="s">
        <v>1742</v>
      </c>
      <c r="H6265" s="3" t="s">
        <v>1743</v>
      </c>
      <c r="I6265" s="3" t="s">
        <v>32</v>
      </c>
      <c r="J6265" s="3" t="s">
        <v>33</v>
      </c>
      <c r="K6265" s="3" t="s">
        <v>1744</v>
      </c>
      <c r="L6265" s="3" t="s">
        <v>1745</v>
      </c>
      <c r="M6265" s="3" t="s">
        <v>579</v>
      </c>
      <c r="N6265" s="3" t="s">
        <v>1539</v>
      </c>
      <c r="O6265">
        <v>1</v>
      </c>
      <c r="P6265" s="3" t="s">
        <v>3728</v>
      </c>
      <c r="Q6265" s="3" t="s">
        <v>3728</v>
      </c>
      <c r="R6265" s="3" t="s">
        <v>3728</v>
      </c>
      <c r="S6265" s="3" t="s">
        <v>1395</v>
      </c>
      <c r="T6265" s="3" t="s">
        <v>2802</v>
      </c>
      <c r="U6265" s="3" t="s">
        <v>643</v>
      </c>
      <c r="V6265" s="3" t="s">
        <v>597</v>
      </c>
      <c r="W6265" s="3" t="s">
        <v>597</v>
      </c>
      <c r="X6265" s="3" t="s">
        <v>4355</v>
      </c>
      <c r="Y6265" s="3" t="s">
        <v>644</v>
      </c>
      <c r="Z6265" s="3" t="s">
        <v>817</v>
      </c>
      <c r="AA6265" s="3" t="s">
        <v>585</v>
      </c>
      <c r="AB6265">
        <v>0</v>
      </c>
      <c r="AC6265">
        <v>118</v>
      </c>
      <c r="AD6265">
        <v>0</v>
      </c>
      <c r="AE6265">
        <v>0</v>
      </c>
      <c r="AF6265">
        <v>0</v>
      </c>
      <c r="AG6265">
        <v>118</v>
      </c>
      <c r="AH6265">
        <v>0</v>
      </c>
      <c r="AI6265">
        <v>0</v>
      </c>
      <c r="AJ6265">
        <v>0</v>
      </c>
      <c r="AK6265">
        <v>122</v>
      </c>
      <c r="AL6265">
        <v>0</v>
      </c>
      <c r="AM6265">
        <v>0</v>
      </c>
      <c r="AN6265">
        <v>0</v>
      </c>
      <c r="AO6265">
        <v>122</v>
      </c>
      <c r="AP6265">
        <v>0</v>
      </c>
      <c r="AQ6265">
        <v>0</v>
      </c>
      <c r="AR6265">
        <v>0</v>
      </c>
      <c r="AS6265">
        <v>145</v>
      </c>
      <c r="AT6265">
        <v>0</v>
      </c>
      <c r="AU6265">
        <v>0</v>
      </c>
      <c r="AV6265">
        <v>0</v>
      </c>
      <c r="AW6265">
        <v>145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67</v>
      </c>
      <c r="BJ6265">
        <v>0</v>
      </c>
      <c r="BK6265">
        <v>0</v>
      </c>
      <c r="BL6265">
        <v>0</v>
      </c>
      <c r="BM6265">
        <v>67</v>
      </c>
      <c r="BN6265">
        <v>0</v>
      </c>
      <c r="BO6265">
        <v>0</v>
      </c>
      <c r="BP6265">
        <v>0</v>
      </c>
      <c r="BQ6265">
        <v>29</v>
      </c>
      <c r="BR6265">
        <v>0</v>
      </c>
      <c r="BS6265">
        <v>0</v>
      </c>
      <c r="BT6265">
        <v>0</v>
      </c>
      <c r="BU6265">
        <v>29</v>
      </c>
      <c r="BV6265">
        <v>0</v>
      </c>
      <c r="BW6265">
        <v>0</v>
      </c>
      <c r="BX6265">
        <v>0</v>
      </c>
      <c r="BY6265">
        <v>90</v>
      </c>
      <c r="BZ6265">
        <v>0</v>
      </c>
      <c r="CA6265">
        <v>0</v>
      </c>
      <c r="CB6265">
        <v>0</v>
      </c>
      <c r="CC6265">
        <v>90</v>
      </c>
      <c r="CD6265">
        <v>0</v>
      </c>
      <c r="CE6265">
        <v>0</v>
      </c>
      <c r="CF6265">
        <v>0</v>
      </c>
      <c r="CG6265">
        <v>112</v>
      </c>
      <c r="CH6265">
        <v>0</v>
      </c>
      <c r="CI6265">
        <v>0</v>
      </c>
      <c r="CJ6265">
        <v>0</v>
      </c>
      <c r="CK6265">
        <v>112</v>
      </c>
      <c r="CL6265">
        <v>0</v>
      </c>
      <c r="CM6265">
        <v>0</v>
      </c>
      <c r="CN6265">
        <v>0</v>
      </c>
      <c r="CO6265">
        <v>108</v>
      </c>
      <c r="CP6265">
        <v>0</v>
      </c>
      <c r="CQ6265">
        <v>0</v>
      </c>
      <c r="CR6265">
        <v>0</v>
      </c>
      <c r="CS6265">
        <v>108</v>
      </c>
      <c r="CT6265">
        <v>0</v>
      </c>
      <c r="CU6265">
        <v>0</v>
      </c>
      <c r="CV6265">
        <v>0</v>
      </c>
      <c r="CW6265">
        <v>103</v>
      </c>
      <c r="CX6265">
        <v>0</v>
      </c>
      <c r="CY6265">
        <v>0</v>
      </c>
      <c r="CZ6265">
        <v>0</v>
      </c>
      <c r="DA6265">
        <v>103</v>
      </c>
      <c r="DB6265">
        <v>0</v>
      </c>
      <c r="DC6265">
        <v>0</v>
      </c>
      <c r="DD6265">
        <v>0</v>
      </c>
      <c r="DE6265">
        <v>90</v>
      </c>
      <c r="DF6265">
        <v>0</v>
      </c>
      <c r="DG6265">
        <v>0</v>
      </c>
      <c r="DH6265">
        <v>0</v>
      </c>
      <c r="DI6265">
        <v>90</v>
      </c>
      <c r="DJ6265">
        <v>0</v>
      </c>
      <c r="DK6265">
        <v>0</v>
      </c>
      <c r="DL6265">
        <v>0</v>
      </c>
      <c r="DM6265">
        <v>65</v>
      </c>
      <c r="DN6265">
        <v>0</v>
      </c>
      <c r="DO6265">
        <v>0</v>
      </c>
      <c r="DP6265">
        <v>0</v>
      </c>
      <c r="DQ6265">
        <v>65</v>
      </c>
      <c r="DR6265">
        <v>0</v>
      </c>
      <c r="DS6265">
        <v>0</v>
      </c>
      <c r="DT6265">
        <v>161</v>
      </c>
      <c r="DU6265">
        <v>9.0749999999999997E-2</v>
      </c>
      <c r="DV6265">
        <v>0</v>
      </c>
      <c r="DW6265">
        <v>0</v>
      </c>
      <c r="DX6265">
        <v>0</v>
      </c>
      <c r="DY6265" s="4">
        <v>46752</v>
      </c>
      <c r="DZ6265" s="3" t="s">
        <v>5098</v>
      </c>
      <c r="EA6265">
        <v>96</v>
      </c>
      <c r="EB6265">
        <v>0</v>
      </c>
      <c r="EC6265">
        <v>1049</v>
      </c>
      <c r="ED6265">
        <v>0</v>
      </c>
      <c r="EE6265">
        <v>96</v>
      </c>
      <c r="EF6265">
        <v>1049</v>
      </c>
      <c r="EG6265">
        <v>95.363636</v>
      </c>
      <c r="EH6265">
        <v>1.0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576</v>
      </c>
      <c r="B6266" s="3" t="s">
        <v>577</v>
      </c>
      <c r="C6266" s="3" t="s">
        <v>13</v>
      </c>
      <c r="D6266" s="3" t="s">
        <v>14</v>
      </c>
      <c r="E6266" s="3" t="s">
        <v>1894</v>
      </c>
      <c r="F6266" s="3" t="s">
        <v>1895</v>
      </c>
      <c r="G6266" s="3" t="s">
        <v>1861</v>
      </c>
      <c r="H6266" s="3" t="s">
        <v>1862</v>
      </c>
      <c r="I6266" s="3" t="s">
        <v>191</v>
      </c>
      <c r="J6266" s="3" t="s">
        <v>192</v>
      </c>
      <c r="K6266" s="3" t="s">
        <v>1783</v>
      </c>
      <c r="L6266" s="3" t="s">
        <v>1792</v>
      </c>
      <c r="M6266" s="3" t="s">
        <v>579</v>
      </c>
      <c r="N6266" s="3" t="s">
        <v>1539</v>
      </c>
      <c r="O6266">
        <v>2</v>
      </c>
      <c r="P6266" s="3" t="s">
        <v>3728</v>
      </c>
      <c r="Q6266" s="3" t="s">
        <v>3728</v>
      </c>
      <c r="R6266" s="3" t="s">
        <v>3728</v>
      </c>
      <c r="S6266" s="3" t="s">
        <v>1732</v>
      </c>
      <c r="T6266" s="3" t="s">
        <v>2279</v>
      </c>
      <c r="U6266" s="3" t="s">
        <v>710</v>
      </c>
      <c r="V6266" s="3" t="s">
        <v>582</v>
      </c>
      <c r="W6266" s="3" t="s">
        <v>588</v>
      </c>
      <c r="X6266" s="3" t="s">
        <v>589</v>
      </c>
      <c r="Y6266" s="3" t="s">
        <v>584</v>
      </c>
      <c r="Z6266" s="3" t="s">
        <v>3811</v>
      </c>
      <c r="AA6266" s="3" t="s">
        <v>585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24</v>
      </c>
      <c r="AM6266">
        <v>0</v>
      </c>
      <c r="AN6266">
        <v>0</v>
      </c>
      <c r="AO6266">
        <v>24</v>
      </c>
      <c r="AP6266">
        <v>0</v>
      </c>
      <c r="AQ6266">
        <v>0</v>
      </c>
      <c r="AR6266">
        <v>0</v>
      </c>
      <c r="AS6266">
        <v>0</v>
      </c>
      <c r="AT6266">
        <v>19</v>
      </c>
      <c r="AU6266">
        <v>0</v>
      </c>
      <c r="AV6266">
        <v>0</v>
      </c>
      <c r="AW6266">
        <v>19</v>
      </c>
      <c r="AX6266">
        <v>0</v>
      </c>
      <c r="AY6266">
        <v>0</v>
      </c>
      <c r="AZ6266">
        <v>0</v>
      </c>
      <c r="BA6266">
        <v>0</v>
      </c>
      <c r="BB6266">
        <v>28</v>
      </c>
      <c r="BC6266">
        <v>0</v>
      </c>
      <c r="BD6266">
        <v>0</v>
      </c>
      <c r="BE6266">
        <v>28</v>
      </c>
      <c r="BF6266">
        <v>0</v>
      </c>
      <c r="BG6266">
        <v>0</v>
      </c>
      <c r="BH6266">
        <v>0</v>
      </c>
      <c r="BI6266">
        <v>0</v>
      </c>
      <c r="BJ6266">
        <v>20</v>
      </c>
      <c r="BK6266">
        <v>0</v>
      </c>
      <c r="BL6266">
        <v>0</v>
      </c>
      <c r="BM6266">
        <v>20</v>
      </c>
      <c r="BN6266">
        <v>0</v>
      </c>
      <c r="BO6266">
        <v>0</v>
      </c>
      <c r="BP6266">
        <v>0</v>
      </c>
      <c r="BQ6266">
        <v>0</v>
      </c>
      <c r="BR6266">
        <v>10</v>
      </c>
      <c r="BS6266">
        <v>0</v>
      </c>
      <c r="BT6266">
        <v>0</v>
      </c>
      <c r="BU6266">
        <v>10</v>
      </c>
      <c r="BV6266">
        <v>0</v>
      </c>
      <c r="BW6266">
        <v>0</v>
      </c>
      <c r="BX6266">
        <v>0</v>
      </c>
      <c r="BY6266">
        <v>0</v>
      </c>
      <c r="BZ6266">
        <v>78</v>
      </c>
      <c r="CA6266">
        <v>0</v>
      </c>
      <c r="CB6266">
        <v>0</v>
      </c>
      <c r="CC6266">
        <v>78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2</v>
      </c>
      <c r="DG6266">
        <v>0</v>
      </c>
      <c r="DH6266">
        <v>0</v>
      </c>
      <c r="DI6266">
        <v>2</v>
      </c>
      <c r="DJ6266">
        <v>0</v>
      </c>
      <c r="DK6266">
        <v>0</v>
      </c>
      <c r="DL6266">
        <v>0</v>
      </c>
      <c r="DM6266">
        <v>0</v>
      </c>
      <c r="DN6266">
        <v>13</v>
      </c>
      <c r="DO6266">
        <v>0</v>
      </c>
      <c r="DP6266">
        <v>0</v>
      </c>
      <c r="DQ6266">
        <v>13</v>
      </c>
      <c r="DR6266">
        <v>0</v>
      </c>
      <c r="DS6266">
        <v>0</v>
      </c>
      <c r="DT6266">
        <v>28</v>
      </c>
      <c r="DU6266">
        <v>1.9850000000000001</v>
      </c>
      <c r="DV6266">
        <v>0</v>
      </c>
      <c r="DW6266">
        <v>0</v>
      </c>
      <c r="DX6266">
        <v>0</v>
      </c>
      <c r="DY6266" s="4">
        <v>46295</v>
      </c>
      <c r="DZ6266" s="3" t="s">
        <v>5098</v>
      </c>
      <c r="EA6266">
        <v>15</v>
      </c>
      <c r="EB6266">
        <v>0</v>
      </c>
      <c r="EC6266">
        <v>194</v>
      </c>
      <c r="ED6266">
        <v>0</v>
      </c>
      <c r="EE6266">
        <v>15</v>
      </c>
      <c r="EF6266">
        <v>194</v>
      </c>
      <c r="EG6266">
        <v>24.25</v>
      </c>
      <c r="EH6266">
        <v>0.62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576</v>
      </c>
      <c r="B6267" s="3" t="s">
        <v>577</v>
      </c>
      <c r="C6267" s="3" t="s">
        <v>13</v>
      </c>
      <c r="D6267" s="3" t="s">
        <v>14</v>
      </c>
      <c r="E6267" s="3" t="s">
        <v>1740</v>
      </c>
      <c r="F6267" s="3" t="s">
        <v>1741</v>
      </c>
      <c r="G6267" s="3" t="s">
        <v>1742</v>
      </c>
      <c r="H6267" s="3" t="s">
        <v>1743</v>
      </c>
      <c r="I6267" s="3" t="s">
        <v>282</v>
      </c>
      <c r="J6267" s="3" t="s">
        <v>283</v>
      </c>
      <c r="K6267" s="3" t="s">
        <v>1783</v>
      </c>
      <c r="L6267" s="3" t="s">
        <v>1792</v>
      </c>
      <c r="M6267" s="3" t="s">
        <v>579</v>
      </c>
      <c r="N6267" s="3" t="s">
        <v>1539</v>
      </c>
      <c r="O6267">
        <v>1</v>
      </c>
      <c r="P6267" s="3" t="s">
        <v>3728</v>
      </c>
      <c r="Q6267" s="3" t="s">
        <v>3728</v>
      </c>
      <c r="R6267" s="3" t="s">
        <v>3728</v>
      </c>
      <c r="S6267" s="3" t="s">
        <v>1173</v>
      </c>
      <c r="T6267" s="3" t="s">
        <v>2867</v>
      </c>
      <c r="U6267" s="3" t="s">
        <v>643</v>
      </c>
      <c r="V6267" s="3" t="s">
        <v>597</v>
      </c>
      <c r="W6267" s="3" t="s">
        <v>597</v>
      </c>
      <c r="X6267" s="3" t="s">
        <v>4355</v>
      </c>
      <c r="Y6267" s="3" t="s">
        <v>644</v>
      </c>
      <c r="Z6267" s="3" t="s">
        <v>3811</v>
      </c>
      <c r="AA6267" s="3" t="s">
        <v>585</v>
      </c>
      <c r="AB6267">
        <v>0</v>
      </c>
      <c r="AC6267">
        <v>24</v>
      </c>
      <c r="AD6267">
        <v>0</v>
      </c>
      <c r="AE6267">
        <v>0</v>
      </c>
      <c r="AF6267">
        <v>0</v>
      </c>
      <c r="AG6267">
        <v>24</v>
      </c>
      <c r="AH6267">
        <v>0</v>
      </c>
      <c r="AI6267">
        <v>0</v>
      </c>
      <c r="AJ6267">
        <v>0</v>
      </c>
      <c r="AK6267">
        <v>71</v>
      </c>
      <c r="AL6267">
        <v>0</v>
      </c>
      <c r="AM6267">
        <v>0</v>
      </c>
      <c r="AN6267">
        <v>0</v>
      </c>
      <c r="AO6267">
        <v>71</v>
      </c>
      <c r="AP6267">
        <v>0</v>
      </c>
      <c r="AQ6267">
        <v>0</v>
      </c>
      <c r="AR6267">
        <v>0</v>
      </c>
      <c r="AS6267">
        <v>84</v>
      </c>
      <c r="AT6267">
        <v>0</v>
      </c>
      <c r="AU6267">
        <v>0</v>
      </c>
      <c r="AV6267">
        <v>0</v>
      </c>
      <c r="AW6267">
        <v>84</v>
      </c>
      <c r="AX6267">
        <v>0</v>
      </c>
      <c r="AY6267">
        <v>0</v>
      </c>
      <c r="AZ6267">
        <v>0</v>
      </c>
      <c r="BA6267">
        <v>24</v>
      </c>
      <c r="BB6267">
        <v>0</v>
      </c>
      <c r="BC6267">
        <v>0</v>
      </c>
      <c r="BD6267">
        <v>0</v>
      </c>
      <c r="BE6267">
        <v>24</v>
      </c>
      <c r="BF6267">
        <v>0</v>
      </c>
      <c r="BG6267">
        <v>0</v>
      </c>
      <c r="BH6267">
        <v>0</v>
      </c>
      <c r="BI6267">
        <v>18</v>
      </c>
      <c r="BJ6267">
        <v>0</v>
      </c>
      <c r="BK6267">
        <v>0</v>
      </c>
      <c r="BL6267">
        <v>0</v>
      </c>
      <c r="BM6267">
        <v>18</v>
      </c>
      <c r="BN6267">
        <v>0</v>
      </c>
      <c r="BO6267">
        <v>0</v>
      </c>
      <c r="BP6267">
        <v>0</v>
      </c>
      <c r="BQ6267">
        <v>36</v>
      </c>
      <c r="BR6267">
        <v>0</v>
      </c>
      <c r="BS6267">
        <v>0</v>
      </c>
      <c r="BT6267">
        <v>0</v>
      </c>
      <c r="BU6267">
        <v>36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54</v>
      </c>
      <c r="CH6267">
        <v>0</v>
      </c>
      <c r="CI6267">
        <v>0</v>
      </c>
      <c r="CJ6267">
        <v>0</v>
      </c>
      <c r="CK6267">
        <v>54</v>
      </c>
      <c r="CL6267">
        <v>0</v>
      </c>
      <c r="CM6267">
        <v>0</v>
      </c>
      <c r="CN6267">
        <v>0</v>
      </c>
      <c r="CO6267">
        <v>42</v>
      </c>
      <c r="CP6267">
        <v>0</v>
      </c>
      <c r="CQ6267">
        <v>0</v>
      </c>
      <c r="CR6267">
        <v>0</v>
      </c>
      <c r="CS6267">
        <v>42</v>
      </c>
      <c r="CT6267">
        <v>0</v>
      </c>
      <c r="CU6267">
        <v>0</v>
      </c>
      <c r="CV6267">
        <v>0</v>
      </c>
      <c r="CW6267">
        <v>54</v>
      </c>
      <c r="CX6267">
        <v>0</v>
      </c>
      <c r="CY6267">
        <v>0</v>
      </c>
      <c r="CZ6267">
        <v>0</v>
      </c>
      <c r="DA6267">
        <v>54</v>
      </c>
      <c r="DB6267">
        <v>0</v>
      </c>
      <c r="DC6267">
        <v>0</v>
      </c>
      <c r="DD6267">
        <v>0</v>
      </c>
      <c r="DE6267">
        <v>54</v>
      </c>
      <c r="DF6267">
        <v>0</v>
      </c>
      <c r="DG6267">
        <v>0</v>
      </c>
      <c r="DH6267">
        <v>0</v>
      </c>
      <c r="DI6267">
        <v>54</v>
      </c>
      <c r="DJ6267">
        <v>0</v>
      </c>
      <c r="DK6267">
        <v>0</v>
      </c>
      <c r="DL6267">
        <v>0</v>
      </c>
      <c r="DM6267">
        <v>97</v>
      </c>
      <c r="DN6267">
        <v>0</v>
      </c>
      <c r="DO6267">
        <v>0</v>
      </c>
      <c r="DP6267">
        <v>0</v>
      </c>
      <c r="DQ6267">
        <v>97</v>
      </c>
      <c r="DR6267">
        <v>0</v>
      </c>
      <c r="DS6267">
        <v>0</v>
      </c>
      <c r="DT6267">
        <v>118</v>
      </c>
      <c r="DU6267">
        <v>0.16354099999999999</v>
      </c>
      <c r="DV6267">
        <v>50</v>
      </c>
      <c r="DW6267">
        <v>0</v>
      </c>
      <c r="DX6267">
        <v>0</v>
      </c>
      <c r="DY6267" s="4">
        <v>46783</v>
      </c>
      <c r="DZ6267" s="3" t="s">
        <v>5098</v>
      </c>
      <c r="EA6267">
        <v>71</v>
      </c>
      <c r="EB6267">
        <v>0</v>
      </c>
      <c r="EC6267">
        <v>558</v>
      </c>
      <c r="ED6267">
        <v>0</v>
      </c>
      <c r="EE6267">
        <v>71</v>
      </c>
      <c r="EF6267">
        <v>558</v>
      </c>
      <c r="EG6267">
        <v>50.727272999999997</v>
      </c>
      <c r="EH6267">
        <v>1.4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576</v>
      </c>
      <c r="B6268" s="3" t="s">
        <v>577</v>
      </c>
      <c r="C6268" s="3" t="s">
        <v>13</v>
      </c>
      <c r="D6268" s="3" t="s">
        <v>14</v>
      </c>
      <c r="E6268" s="3" t="s">
        <v>1740</v>
      </c>
      <c r="F6268" s="3" t="s">
        <v>1741</v>
      </c>
      <c r="G6268" s="3" t="s">
        <v>1742</v>
      </c>
      <c r="H6268" s="3" t="s">
        <v>1743</v>
      </c>
      <c r="I6268" s="3" t="s">
        <v>69</v>
      </c>
      <c r="J6268" s="3" t="s">
        <v>70</v>
      </c>
      <c r="K6268" s="3" t="s">
        <v>1744</v>
      </c>
      <c r="L6268" s="3" t="s">
        <v>1844</v>
      </c>
      <c r="M6268" s="3" t="s">
        <v>579</v>
      </c>
      <c r="N6268" s="3" t="s">
        <v>1539</v>
      </c>
      <c r="O6268">
        <v>1</v>
      </c>
      <c r="P6268" s="3" t="s">
        <v>3728</v>
      </c>
      <c r="Q6268" s="3" t="s">
        <v>3728</v>
      </c>
      <c r="R6268" s="3" t="s">
        <v>3728</v>
      </c>
      <c r="S6268" s="3" t="s">
        <v>3794</v>
      </c>
      <c r="T6268" s="3" t="s">
        <v>3795</v>
      </c>
      <c r="U6268" s="3" t="s">
        <v>3706</v>
      </c>
      <c r="V6268" s="3" t="s">
        <v>597</v>
      </c>
      <c r="W6268" s="3" t="s">
        <v>597</v>
      </c>
      <c r="X6268" s="3" t="s">
        <v>4355</v>
      </c>
      <c r="Y6268" s="3" t="s">
        <v>584</v>
      </c>
      <c r="Z6268" s="3" t="s">
        <v>817</v>
      </c>
      <c r="AA6268" s="3" t="s">
        <v>585</v>
      </c>
      <c r="AB6268">
        <v>31</v>
      </c>
      <c r="AC6268">
        <v>164</v>
      </c>
      <c r="AD6268">
        <v>0</v>
      </c>
      <c r="AE6268">
        <v>0</v>
      </c>
      <c r="AF6268">
        <v>0</v>
      </c>
      <c r="AG6268">
        <v>195</v>
      </c>
      <c r="AH6268">
        <v>0</v>
      </c>
      <c r="AI6268">
        <v>0</v>
      </c>
      <c r="AJ6268">
        <v>28</v>
      </c>
      <c r="AK6268">
        <v>222</v>
      </c>
      <c r="AL6268">
        <v>0</v>
      </c>
      <c r="AM6268">
        <v>0</v>
      </c>
      <c r="AN6268">
        <v>0</v>
      </c>
      <c r="AO6268">
        <v>250</v>
      </c>
      <c r="AP6268">
        <v>0</v>
      </c>
      <c r="AQ6268">
        <v>0</v>
      </c>
      <c r="AR6268">
        <v>0</v>
      </c>
      <c r="AS6268">
        <v>333</v>
      </c>
      <c r="AT6268">
        <v>0</v>
      </c>
      <c r="AU6268">
        <v>0</v>
      </c>
      <c r="AV6268">
        <v>0</v>
      </c>
      <c r="AW6268">
        <v>333</v>
      </c>
      <c r="AX6268">
        <v>0</v>
      </c>
      <c r="AY6268">
        <v>0</v>
      </c>
      <c r="AZ6268">
        <v>0</v>
      </c>
      <c r="BA6268">
        <v>142</v>
      </c>
      <c r="BB6268">
        <v>0</v>
      </c>
      <c r="BC6268">
        <v>0</v>
      </c>
      <c r="BD6268">
        <v>0</v>
      </c>
      <c r="BE6268">
        <v>142</v>
      </c>
      <c r="BF6268">
        <v>0</v>
      </c>
      <c r="BG6268">
        <v>0</v>
      </c>
      <c r="BH6268">
        <v>0</v>
      </c>
      <c r="BI6268">
        <v>231</v>
      </c>
      <c r="BJ6268">
        <v>0</v>
      </c>
      <c r="BK6268">
        <v>0</v>
      </c>
      <c r="BL6268">
        <v>0</v>
      </c>
      <c r="BM6268">
        <v>231</v>
      </c>
      <c r="BN6268">
        <v>0</v>
      </c>
      <c r="BO6268">
        <v>0</v>
      </c>
      <c r="BP6268">
        <v>0</v>
      </c>
      <c r="BQ6268">
        <v>295</v>
      </c>
      <c r="BR6268">
        <v>0</v>
      </c>
      <c r="BS6268">
        <v>0</v>
      </c>
      <c r="BT6268">
        <v>0</v>
      </c>
      <c r="BU6268">
        <v>295</v>
      </c>
      <c r="BV6268">
        <v>0</v>
      </c>
      <c r="BW6268">
        <v>0</v>
      </c>
      <c r="BX6268">
        <v>6</v>
      </c>
      <c r="BY6268">
        <v>290</v>
      </c>
      <c r="BZ6268">
        <v>0</v>
      </c>
      <c r="CA6268">
        <v>0</v>
      </c>
      <c r="CB6268">
        <v>0</v>
      </c>
      <c r="CC6268">
        <v>296</v>
      </c>
      <c r="CD6268">
        <v>0</v>
      </c>
      <c r="CE6268">
        <v>0</v>
      </c>
      <c r="CF6268">
        <v>2</v>
      </c>
      <c r="CG6268">
        <v>437</v>
      </c>
      <c r="CH6268">
        <v>0</v>
      </c>
      <c r="CI6268">
        <v>0</v>
      </c>
      <c r="CJ6268">
        <v>0</v>
      </c>
      <c r="CK6268">
        <v>439</v>
      </c>
      <c r="CL6268">
        <v>0</v>
      </c>
      <c r="CM6268">
        <v>0</v>
      </c>
      <c r="CN6268">
        <v>0</v>
      </c>
      <c r="CO6268">
        <v>265</v>
      </c>
      <c r="CP6268">
        <v>0</v>
      </c>
      <c r="CQ6268">
        <v>0</v>
      </c>
      <c r="CR6268">
        <v>0</v>
      </c>
      <c r="CS6268">
        <v>265</v>
      </c>
      <c r="CT6268">
        <v>0</v>
      </c>
      <c r="CU6268">
        <v>0</v>
      </c>
      <c r="CV6268">
        <v>8</v>
      </c>
      <c r="CW6268">
        <v>167</v>
      </c>
      <c r="CX6268">
        <v>0</v>
      </c>
      <c r="CY6268">
        <v>0</v>
      </c>
      <c r="CZ6268">
        <v>0</v>
      </c>
      <c r="DA6268">
        <v>175</v>
      </c>
      <c r="DB6268">
        <v>0</v>
      </c>
      <c r="DC6268">
        <v>0</v>
      </c>
      <c r="DD6268">
        <v>0</v>
      </c>
      <c r="DE6268">
        <v>202</v>
      </c>
      <c r="DF6268">
        <v>0</v>
      </c>
      <c r="DG6268">
        <v>0</v>
      </c>
      <c r="DH6268">
        <v>0</v>
      </c>
      <c r="DI6268">
        <v>202</v>
      </c>
      <c r="DJ6268">
        <v>0</v>
      </c>
      <c r="DK6268">
        <v>0</v>
      </c>
      <c r="DL6268">
        <v>6</v>
      </c>
      <c r="DM6268">
        <v>204</v>
      </c>
      <c r="DN6268">
        <v>0</v>
      </c>
      <c r="DO6268">
        <v>0</v>
      </c>
      <c r="DP6268">
        <v>0</v>
      </c>
      <c r="DQ6268">
        <v>210</v>
      </c>
      <c r="DR6268">
        <v>0</v>
      </c>
      <c r="DS6268">
        <v>0</v>
      </c>
      <c r="DT6268">
        <v>673</v>
      </c>
      <c r="DU6268">
        <v>1.375</v>
      </c>
      <c r="DV6268">
        <v>0</v>
      </c>
      <c r="DW6268">
        <v>0</v>
      </c>
      <c r="DX6268">
        <v>0</v>
      </c>
      <c r="DY6268" s="4">
        <v>46446</v>
      </c>
      <c r="DZ6268" s="3" t="s">
        <v>5098</v>
      </c>
      <c r="EA6268">
        <v>463</v>
      </c>
      <c r="EB6268">
        <v>0</v>
      </c>
      <c r="EC6268">
        <v>3033</v>
      </c>
      <c r="ED6268">
        <v>0</v>
      </c>
      <c r="EE6268">
        <v>463</v>
      </c>
      <c r="EF6268">
        <v>3033</v>
      </c>
      <c r="EG6268">
        <v>252.75</v>
      </c>
      <c r="EH6268">
        <v>1.83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576</v>
      </c>
      <c r="B6269" s="3" t="s">
        <v>577</v>
      </c>
      <c r="C6269" s="3" t="s">
        <v>13</v>
      </c>
      <c r="D6269" s="3" t="s">
        <v>14</v>
      </c>
      <c r="E6269" s="3" t="s">
        <v>1740</v>
      </c>
      <c r="F6269" s="3" t="s">
        <v>1741</v>
      </c>
      <c r="G6269" s="3" t="s">
        <v>1742</v>
      </c>
      <c r="H6269" s="3" t="s">
        <v>1743</v>
      </c>
      <c r="I6269" s="3" t="s">
        <v>499</v>
      </c>
      <c r="J6269" s="3" t="s">
        <v>500</v>
      </c>
      <c r="K6269" s="3" t="s">
        <v>1783</v>
      </c>
      <c r="L6269" s="3" t="s">
        <v>1784</v>
      </c>
      <c r="M6269" s="3" t="s">
        <v>579</v>
      </c>
      <c r="N6269" s="3" t="s">
        <v>1539</v>
      </c>
      <c r="O6269">
        <v>1</v>
      </c>
      <c r="P6269" s="3" t="s">
        <v>3728</v>
      </c>
      <c r="Q6269" s="3" t="s">
        <v>3728</v>
      </c>
      <c r="R6269" s="3" t="s">
        <v>3728</v>
      </c>
      <c r="S6269" s="3" t="s">
        <v>1167</v>
      </c>
      <c r="T6269" s="3" t="s">
        <v>2849</v>
      </c>
      <c r="U6269" s="3" t="s">
        <v>643</v>
      </c>
      <c r="V6269" s="3" t="s">
        <v>597</v>
      </c>
      <c r="W6269" s="3" t="s">
        <v>597</v>
      </c>
      <c r="X6269" s="3" t="s">
        <v>4355</v>
      </c>
      <c r="Y6269" s="3" t="s">
        <v>644</v>
      </c>
      <c r="Z6269" s="3" t="s">
        <v>3812</v>
      </c>
      <c r="AA6269" s="3" t="s">
        <v>585</v>
      </c>
      <c r="AB6269">
        <v>0</v>
      </c>
      <c r="AC6269">
        <v>0</v>
      </c>
      <c r="AD6269">
        <v>30</v>
      </c>
      <c r="AE6269">
        <v>0</v>
      </c>
      <c r="AF6269">
        <v>0</v>
      </c>
      <c r="AG6269">
        <v>30</v>
      </c>
      <c r="AH6269">
        <v>0</v>
      </c>
      <c r="AI6269">
        <v>0</v>
      </c>
      <c r="AJ6269">
        <v>0</v>
      </c>
      <c r="AK6269">
        <v>0</v>
      </c>
      <c r="AL6269">
        <v>10</v>
      </c>
      <c r="AM6269">
        <v>0</v>
      </c>
      <c r="AN6269">
        <v>0</v>
      </c>
      <c r="AO6269">
        <v>10</v>
      </c>
      <c r="AP6269">
        <v>0</v>
      </c>
      <c r="AQ6269">
        <v>0</v>
      </c>
      <c r="AR6269">
        <v>0</v>
      </c>
      <c r="AS6269">
        <v>0</v>
      </c>
      <c r="AT6269">
        <v>7</v>
      </c>
      <c r="AU6269">
        <v>0</v>
      </c>
      <c r="AV6269">
        <v>0</v>
      </c>
      <c r="AW6269">
        <v>7</v>
      </c>
      <c r="AX6269">
        <v>0</v>
      </c>
      <c r="AY6269">
        <v>0</v>
      </c>
      <c r="AZ6269">
        <v>0</v>
      </c>
      <c r="BA6269">
        <v>0</v>
      </c>
      <c r="BB6269">
        <v>6</v>
      </c>
      <c r="BC6269">
        <v>0</v>
      </c>
      <c r="BD6269">
        <v>0</v>
      </c>
      <c r="BE6269">
        <v>6</v>
      </c>
      <c r="BF6269">
        <v>0</v>
      </c>
      <c r="BG6269">
        <v>0</v>
      </c>
      <c r="BH6269">
        <v>0</v>
      </c>
      <c r="BI6269">
        <v>0</v>
      </c>
      <c r="BJ6269">
        <v>5</v>
      </c>
      <c r="BK6269">
        <v>0</v>
      </c>
      <c r="BL6269">
        <v>0</v>
      </c>
      <c r="BM6269">
        <v>5</v>
      </c>
      <c r="BN6269">
        <v>0</v>
      </c>
      <c r="BO6269">
        <v>0</v>
      </c>
      <c r="BP6269">
        <v>0</v>
      </c>
      <c r="BQ6269">
        <v>0</v>
      </c>
      <c r="BR6269">
        <v>6</v>
      </c>
      <c r="BS6269">
        <v>0</v>
      </c>
      <c r="BT6269">
        <v>0</v>
      </c>
      <c r="BU6269">
        <v>6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3</v>
      </c>
      <c r="CQ6269">
        <v>0</v>
      </c>
      <c r="CR6269">
        <v>0</v>
      </c>
      <c r="CS6269">
        <v>3</v>
      </c>
      <c r="CT6269">
        <v>0</v>
      </c>
      <c r="CU6269">
        <v>0</v>
      </c>
      <c r="CV6269">
        <v>0</v>
      </c>
      <c r="CW6269">
        <v>0</v>
      </c>
      <c r="CX6269">
        <v>20</v>
      </c>
      <c r="CY6269">
        <v>0</v>
      </c>
      <c r="CZ6269">
        <v>0</v>
      </c>
      <c r="DA6269">
        <v>20</v>
      </c>
      <c r="DB6269">
        <v>0</v>
      </c>
      <c r="DC6269">
        <v>0</v>
      </c>
      <c r="DD6269">
        <v>0</v>
      </c>
      <c r="DE6269">
        <v>0</v>
      </c>
      <c r="DF6269">
        <v>13</v>
      </c>
      <c r="DG6269">
        <v>0</v>
      </c>
      <c r="DH6269">
        <v>0</v>
      </c>
      <c r="DI6269">
        <v>13</v>
      </c>
      <c r="DJ6269">
        <v>0</v>
      </c>
      <c r="DK6269">
        <v>0</v>
      </c>
      <c r="DL6269">
        <v>0</v>
      </c>
      <c r="DM6269">
        <v>0</v>
      </c>
      <c r="DN6269">
        <v>65</v>
      </c>
      <c r="DO6269">
        <v>0</v>
      </c>
      <c r="DP6269">
        <v>0</v>
      </c>
      <c r="DQ6269">
        <v>65</v>
      </c>
      <c r="DR6269">
        <v>0</v>
      </c>
      <c r="DS6269">
        <v>0</v>
      </c>
      <c r="DT6269">
        <v>88</v>
      </c>
      <c r="DU6269">
        <v>0.516988</v>
      </c>
      <c r="DV6269">
        <v>0</v>
      </c>
      <c r="DW6269">
        <v>0</v>
      </c>
      <c r="DX6269">
        <v>0</v>
      </c>
      <c r="DY6269" s="4">
        <v>46507</v>
      </c>
      <c r="DZ6269" s="3" t="s">
        <v>5098</v>
      </c>
      <c r="EA6269">
        <v>23</v>
      </c>
      <c r="EB6269">
        <v>0</v>
      </c>
      <c r="EC6269">
        <v>165</v>
      </c>
      <c r="ED6269">
        <v>0</v>
      </c>
      <c r="EE6269">
        <v>23</v>
      </c>
      <c r="EF6269">
        <v>165</v>
      </c>
      <c r="EG6269">
        <v>16.5</v>
      </c>
      <c r="EH6269">
        <v>1.390000000000000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576</v>
      </c>
      <c r="B6270" s="3" t="s">
        <v>577</v>
      </c>
      <c r="C6270" s="3" t="s">
        <v>13</v>
      </c>
      <c r="D6270" s="3" t="s">
        <v>14</v>
      </c>
      <c r="E6270" s="3" t="s">
        <v>1740</v>
      </c>
      <c r="F6270" s="3" t="s">
        <v>1741</v>
      </c>
      <c r="G6270" s="3" t="s">
        <v>1742</v>
      </c>
      <c r="H6270" s="3" t="s">
        <v>1743</v>
      </c>
      <c r="I6270" s="3" t="s">
        <v>521</v>
      </c>
      <c r="J6270" s="3" t="s">
        <v>522</v>
      </c>
      <c r="K6270" s="3" t="s">
        <v>1783</v>
      </c>
      <c r="L6270" s="3" t="s">
        <v>1792</v>
      </c>
      <c r="M6270" s="3" t="s">
        <v>579</v>
      </c>
      <c r="N6270" s="3" t="s">
        <v>1539</v>
      </c>
      <c r="O6270">
        <v>1</v>
      </c>
      <c r="P6270" s="3" t="s">
        <v>3728</v>
      </c>
      <c r="Q6270" s="3" t="s">
        <v>3728</v>
      </c>
      <c r="R6270" s="3" t="s">
        <v>3728</v>
      </c>
      <c r="S6270" s="3" t="s">
        <v>3590</v>
      </c>
      <c r="T6270" s="3" t="s">
        <v>3591</v>
      </c>
      <c r="U6270" s="3" t="s">
        <v>587</v>
      </c>
      <c r="V6270" s="3" t="s">
        <v>582</v>
      </c>
      <c r="W6270" s="3" t="s">
        <v>583</v>
      </c>
      <c r="X6270" s="3" t="s">
        <v>583</v>
      </c>
      <c r="Y6270" s="3" t="s">
        <v>584</v>
      </c>
      <c r="Z6270" s="3" t="s">
        <v>817</v>
      </c>
      <c r="AA6270" s="3" t="s">
        <v>585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1</v>
      </c>
      <c r="AT6270">
        <v>0</v>
      </c>
      <c r="AU6270">
        <v>0</v>
      </c>
      <c r="AV6270">
        <v>0</v>
      </c>
      <c r="AW6270">
        <v>1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1</v>
      </c>
      <c r="DU6270">
        <v>6.25</v>
      </c>
      <c r="DV6270">
        <v>0</v>
      </c>
      <c r="DW6270">
        <v>0</v>
      </c>
      <c r="DX6270">
        <v>0</v>
      </c>
      <c r="DY6270" s="4">
        <v>46387</v>
      </c>
      <c r="DZ6270" s="3" t="s">
        <v>5098</v>
      </c>
      <c r="EA6270">
        <v>1</v>
      </c>
      <c r="EB6270">
        <v>0</v>
      </c>
      <c r="EC6270">
        <v>1</v>
      </c>
      <c r="ED6270">
        <v>0</v>
      </c>
      <c r="EE6270">
        <v>1</v>
      </c>
      <c r="EF6270">
        <v>1</v>
      </c>
      <c r="EG6270">
        <v>1</v>
      </c>
      <c r="EH6270">
        <v>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576</v>
      </c>
      <c r="B6271" s="3" t="s">
        <v>577</v>
      </c>
      <c r="C6271" s="3" t="s">
        <v>13</v>
      </c>
      <c r="D6271" s="3" t="s">
        <v>14</v>
      </c>
      <c r="E6271" s="3" t="s">
        <v>1740</v>
      </c>
      <c r="F6271" s="3" t="s">
        <v>1741</v>
      </c>
      <c r="G6271" s="3" t="s">
        <v>1742</v>
      </c>
      <c r="H6271" s="3" t="s">
        <v>1743</v>
      </c>
      <c r="I6271" s="3" t="s">
        <v>133</v>
      </c>
      <c r="J6271" s="3" t="s">
        <v>134</v>
      </c>
      <c r="K6271" s="3" t="s">
        <v>1783</v>
      </c>
      <c r="L6271" s="3" t="s">
        <v>1784</v>
      </c>
      <c r="M6271" s="3" t="s">
        <v>579</v>
      </c>
      <c r="N6271" s="3" t="s">
        <v>1539</v>
      </c>
      <c r="O6271">
        <v>1</v>
      </c>
      <c r="P6271" s="3" t="s">
        <v>3728</v>
      </c>
      <c r="Q6271" s="3" t="s">
        <v>3728</v>
      </c>
      <c r="R6271" s="3" t="s">
        <v>3728</v>
      </c>
      <c r="S6271" s="3" t="s">
        <v>1161</v>
      </c>
      <c r="T6271" s="3" t="s">
        <v>2844</v>
      </c>
      <c r="U6271" s="3" t="s">
        <v>643</v>
      </c>
      <c r="V6271" s="3" t="s">
        <v>597</v>
      </c>
      <c r="W6271" s="3" t="s">
        <v>597</v>
      </c>
      <c r="X6271" s="3" t="s">
        <v>4355</v>
      </c>
      <c r="Y6271" s="3" t="s">
        <v>644</v>
      </c>
      <c r="Z6271" s="3" t="s">
        <v>3811</v>
      </c>
      <c r="AA6271" s="3" t="s">
        <v>585</v>
      </c>
      <c r="AB6271">
        <v>0</v>
      </c>
      <c r="AC6271">
        <v>30</v>
      </c>
      <c r="AD6271">
        <v>0</v>
      </c>
      <c r="AE6271">
        <v>0</v>
      </c>
      <c r="AF6271">
        <v>0</v>
      </c>
      <c r="AG6271">
        <v>30</v>
      </c>
      <c r="AH6271">
        <v>0</v>
      </c>
      <c r="AI6271">
        <v>0</v>
      </c>
      <c r="AJ6271">
        <v>0</v>
      </c>
      <c r="AK6271">
        <v>101</v>
      </c>
      <c r="AL6271">
        <v>0</v>
      </c>
      <c r="AM6271">
        <v>0</v>
      </c>
      <c r="AN6271">
        <v>0</v>
      </c>
      <c r="AO6271">
        <v>101</v>
      </c>
      <c r="AP6271">
        <v>0</v>
      </c>
      <c r="AQ6271">
        <v>0</v>
      </c>
      <c r="AR6271">
        <v>9</v>
      </c>
      <c r="AS6271">
        <v>34</v>
      </c>
      <c r="AT6271">
        <v>0</v>
      </c>
      <c r="AU6271">
        <v>0</v>
      </c>
      <c r="AV6271">
        <v>0</v>
      </c>
      <c r="AW6271">
        <v>43</v>
      </c>
      <c r="AX6271">
        <v>0</v>
      </c>
      <c r="AY6271">
        <v>0</v>
      </c>
      <c r="AZ6271">
        <v>0</v>
      </c>
      <c r="BA6271">
        <v>25</v>
      </c>
      <c r="BB6271">
        <v>0</v>
      </c>
      <c r="BC6271">
        <v>0</v>
      </c>
      <c r="BD6271">
        <v>0</v>
      </c>
      <c r="BE6271">
        <v>25</v>
      </c>
      <c r="BF6271">
        <v>0</v>
      </c>
      <c r="BG6271">
        <v>0</v>
      </c>
      <c r="BH6271">
        <v>0</v>
      </c>
      <c r="BI6271">
        <v>70</v>
      </c>
      <c r="BJ6271">
        <v>0</v>
      </c>
      <c r="BK6271">
        <v>0</v>
      </c>
      <c r="BL6271">
        <v>0</v>
      </c>
      <c r="BM6271">
        <v>70</v>
      </c>
      <c r="BN6271">
        <v>0</v>
      </c>
      <c r="BO6271">
        <v>0</v>
      </c>
      <c r="BP6271">
        <v>23</v>
      </c>
      <c r="BQ6271">
        <v>34</v>
      </c>
      <c r="BR6271">
        <v>0</v>
      </c>
      <c r="BS6271">
        <v>0</v>
      </c>
      <c r="BT6271">
        <v>0</v>
      </c>
      <c r="BU6271">
        <v>57</v>
      </c>
      <c r="BV6271">
        <v>0</v>
      </c>
      <c r="BW6271">
        <v>0</v>
      </c>
      <c r="BX6271">
        <v>0</v>
      </c>
      <c r="BY6271">
        <v>71</v>
      </c>
      <c r="BZ6271">
        <v>0</v>
      </c>
      <c r="CA6271">
        <v>0</v>
      </c>
      <c r="CB6271">
        <v>0</v>
      </c>
      <c r="CC6271">
        <v>71</v>
      </c>
      <c r="CD6271">
        <v>0</v>
      </c>
      <c r="CE6271">
        <v>0</v>
      </c>
      <c r="CF6271">
        <v>0</v>
      </c>
      <c r="CG6271">
        <v>153</v>
      </c>
      <c r="CH6271">
        <v>0</v>
      </c>
      <c r="CI6271">
        <v>0</v>
      </c>
      <c r="CJ6271">
        <v>0</v>
      </c>
      <c r="CK6271">
        <v>153</v>
      </c>
      <c r="CL6271">
        <v>0</v>
      </c>
      <c r="CM6271">
        <v>0</v>
      </c>
      <c r="CN6271">
        <v>0</v>
      </c>
      <c r="CO6271">
        <v>129</v>
      </c>
      <c r="CP6271">
        <v>0</v>
      </c>
      <c r="CQ6271">
        <v>0</v>
      </c>
      <c r="CR6271">
        <v>0</v>
      </c>
      <c r="CS6271">
        <v>129</v>
      </c>
      <c r="CT6271">
        <v>0</v>
      </c>
      <c r="CU6271">
        <v>0</v>
      </c>
      <c r="CV6271">
        <v>0</v>
      </c>
      <c r="CW6271">
        <v>80</v>
      </c>
      <c r="CX6271">
        <v>0</v>
      </c>
      <c r="CY6271">
        <v>0</v>
      </c>
      <c r="CZ6271">
        <v>0</v>
      </c>
      <c r="DA6271">
        <v>80</v>
      </c>
      <c r="DB6271">
        <v>0</v>
      </c>
      <c r="DC6271">
        <v>0</v>
      </c>
      <c r="DD6271">
        <v>0</v>
      </c>
      <c r="DE6271">
        <v>87</v>
      </c>
      <c r="DF6271">
        <v>0</v>
      </c>
      <c r="DG6271">
        <v>0</v>
      </c>
      <c r="DH6271">
        <v>0</v>
      </c>
      <c r="DI6271">
        <v>87</v>
      </c>
      <c r="DJ6271">
        <v>0</v>
      </c>
      <c r="DK6271">
        <v>0</v>
      </c>
      <c r="DL6271">
        <v>0</v>
      </c>
      <c r="DM6271">
        <v>54</v>
      </c>
      <c r="DN6271">
        <v>0</v>
      </c>
      <c r="DO6271">
        <v>0</v>
      </c>
      <c r="DP6271">
        <v>0</v>
      </c>
      <c r="DQ6271">
        <v>54</v>
      </c>
      <c r="DR6271">
        <v>0</v>
      </c>
      <c r="DS6271">
        <v>0</v>
      </c>
      <c r="DT6271">
        <v>200</v>
      </c>
      <c r="DU6271">
        <v>4.9583000000000002E-2</v>
      </c>
      <c r="DV6271">
        <v>0</v>
      </c>
      <c r="DW6271">
        <v>0</v>
      </c>
      <c r="DX6271">
        <v>0</v>
      </c>
      <c r="DY6271" s="4">
        <v>47057</v>
      </c>
      <c r="DZ6271" s="3" t="s">
        <v>5098</v>
      </c>
      <c r="EA6271">
        <v>146</v>
      </c>
      <c r="EB6271">
        <v>0</v>
      </c>
      <c r="EC6271">
        <v>900</v>
      </c>
      <c r="ED6271">
        <v>0</v>
      </c>
      <c r="EE6271">
        <v>146</v>
      </c>
      <c r="EF6271">
        <v>900</v>
      </c>
      <c r="EG6271">
        <v>75</v>
      </c>
      <c r="EH6271">
        <v>1.95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576</v>
      </c>
      <c r="B6272" s="3" t="s">
        <v>577</v>
      </c>
      <c r="C6272" s="3" t="s">
        <v>13</v>
      </c>
      <c r="D6272" s="3" t="s">
        <v>14</v>
      </c>
      <c r="E6272" s="3" t="s">
        <v>1740</v>
      </c>
      <c r="F6272" s="3" t="s">
        <v>1741</v>
      </c>
      <c r="G6272" s="3" t="s">
        <v>1742</v>
      </c>
      <c r="H6272" s="3" t="s">
        <v>1743</v>
      </c>
      <c r="I6272" s="3" t="s">
        <v>292</v>
      </c>
      <c r="J6272" s="3" t="s">
        <v>293</v>
      </c>
      <c r="K6272" s="3" t="s">
        <v>1783</v>
      </c>
      <c r="L6272" s="3" t="s">
        <v>1792</v>
      </c>
      <c r="M6272" s="3" t="s">
        <v>579</v>
      </c>
      <c r="N6272" s="3" t="s">
        <v>1539</v>
      </c>
      <c r="O6272">
        <v>1</v>
      </c>
      <c r="P6272" s="3" t="s">
        <v>3728</v>
      </c>
      <c r="Q6272" s="3" t="s">
        <v>3728</v>
      </c>
      <c r="R6272" s="3" t="s">
        <v>3728</v>
      </c>
      <c r="S6272" s="3" t="s">
        <v>1241</v>
      </c>
      <c r="T6272" s="3" t="s">
        <v>2943</v>
      </c>
      <c r="U6272" s="3" t="s">
        <v>587</v>
      </c>
      <c r="V6272" s="3" t="s">
        <v>597</v>
      </c>
      <c r="W6272" s="3" t="s">
        <v>4353</v>
      </c>
      <c r="X6272" s="3" t="s">
        <v>4354</v>
      </c>
      <c r="Y6272" s="3" t="s">
        <v>644</v>
      </c>
      <c r="Z6272" s="3" t="s">
        <v>3811</v>
      </c>
      <c r="AA6272" s="3" t="s">
        <v>585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3</v>
      </c>
      <c r="AL6272">
        <v>0</v>
      </c>
      <c r="AM6272">
        <v>0</v>
      </c>
      <c r="AN6272">
        <v>0</v>
      </c>
      <c r="AO6272">
        <v>3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3</v>
      </c>
      <c r="DU6272">
        <v>11.5625</v>
      </c>
      <c r="DV6272">
        <v>2</v>
      </c>
      <c r="DW6272">
        <v>0</v>
      </c>
      <c r="DX6272">
        <v>0</v>
      </c>
      <c r="DY6272" s="4">
        <v>46783</v>
      </c>
      <c r="DZ6272" s="3" t="s">
        <v>5098</v>
      </c>
      <c r="EA6272">
        <v>5</v>
      </c>
      <c r="EB6272">
        <v>0</v>
      </c>
      <c r="EC6272">
        <v>3</v>
      </c>
      <c r="ED6272">
        <v>0</v>
      </c>
      <c r="EE6272">
        <v>5</v>
      </c>
      <c r="EF6272">
        <v>3</v>
      </c>
      <c r="EG6272">
        <v>3</v>
      </c>
      <c r="EH6272">
        <v>1.67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576</v>
      </c>
      <c r="B6273" s="3" t="s">
        <v>577</v>
      </c>
      <c r="C6273" s="3" t="s">
        <v>13</v>
      </c>
      <c r="D6273" s="3" t="s">
        <v>14</v>
      </c>
      <c r="E6273" s="3" t="s">
        <v>1740</v>
      </c>
      <c r="F6273" s="3" t="s">
        <v>1741</v>
      </c>
      <c r="G6273" s="3" t="s">
        <v>1742</v>
      </c>
      <c r="H6273" s="3" t="s">
        <v>1743</v>
      </c>
      <c r="I6273" s="3" t="s">
        <v>475</v>
      </c>
      <c r="J6273" s="3" t="s">
        <v>476</v>
      </c>
      <c r="K6273" s="3" t="s">
        <v>1783</v>
      </c>
      <c r="L6273" s="3" t="s">
        <v>1792</v>
      </c>
      <c r="M6273" s="3" t="s">
        <v>579</v>
      </c>
      <c r="N6273" s="3" t="s">
        <v>1539</v>
      </c>
      <c r="O6273">
        <v>1</v>
      </c>
      <c r="P6273" s="3" t="s">
        <v>3728</v>
      </c>
      <c r="Q6273" s="3" t="s">
        <v>3728</v>
      </c>
      <c r="R6273" s="3" t="s">
        <v>3728</v>
      </c>
      <c r="S6273" s="3" t="s">
        <v>715</v>
      </c>
      <c r="T6273" s="3" t="s">
        <v>4213</v>
      </c>
      <c r="U6273" s="3" t="s">
        <v>581</v>
      </c>
      <c r="V6273" s="3" t="s">
        <v>582</v>
      </c>
      <c r="W6273" s="3" t="s">
        <v>583</v>
      </c>
      <c r="X6273" s="3" t="s">
        <v>583</v>
      </c>
      <c r="Y6273" s="3" t="s">
        <v>644</v>
      </c>
      <c r="Z6273" s="3" t="s">
        <v>3811</v>
      </c>
      <c r="AA6273" s="3" t="s">
        <v>585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5</v>
      </c>
      <c r="BJ6273">
        <v>0</v>
      </c>
      <c r="BK6273">
        <v>0</v>
      </c>
      <c r="BL6273">
        <v>0</v>
      </c>
      <c r="BM6273">
        <v>5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18</v>
      </c>
      <c r="DO6273">
        <v>0</v>
      </c>
      <c r="DP6273">
        <v>0</v>
      </c>
      <c r="DQ6273">
        <v>18</v>
      </c>
      <c r="DR6273">
        <v>0</v>
      </c>
      <c r="DS6273">
        <v>0</v>
      </c>
      <c r="DT6273">
        <v>39</v>
      </c>
      <c r="DU6273">
        <v>0.43625000000000003</v>
      </c>
      <c r="DV6273">
        <v>0</v>
      </c>
      <c r="DW6273">
        <v>0</v>
      </c>
      <c r="DX6273">
        <v>0</v>
      </c>
      <c r="DY6273" s="4">
        <v>46904</v>
      </c>
      <c r="DZ6273" s="3" t="s">
        <v>5098</v>
      </c>
      <c r="EA6273">
        <v>21</v>
      </c>
      <c r="EB6273">
        <v>0</v>
      </c>
      <c r="EC6273">
        <v>23</v>
      </c>
      <c r="ED6273">
        <v>0</v>
      </c>
      <c r="EE6273">
        <v>21</v>
      </c>
      <c r="EF6273">
        <v>23</v>
      </c>
      <c r="EG6273">
        <v>11.5</v>
      </c>
      <c r="EH6273">
        <v>1.8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576</v>
      </c>
      <c r="B6274" s="3" t="s">
        <v>577</v>
      </c>
      <c r="C6274" s="3" t="s">
        <v>13</v>
      </c>
      <c r="D6274" s="3" t="s">
        <v>14</v>
      </c>
      <c r="E6274" s="3" t="s">
        <v>1834</v>
      </c>
      <c r="F6274" s="3" t="s">
        <v>1835</v>
      </c>
      <c r="G6274" s="3" t="s">
        <v>1836</v>
      </c>
      <c r="H6274" s="3" t="s">
        <v>1837</v>
      </c>
      <c r="I6274" s="3" t="s">
        <v>18</v>
      </c>
      <c r="J6274" s="3" t="s">
        <v>19</v>
      </c>
      <c r="K6274" s="3" t="s">
        <v>1744</v>
      </c>
      <c r="L6274" s="3" t="s">
        <v>1745</v>
      </c>
      <c r="M6274" s="3" t="s">
        <v>579</v>
      </c>
      <c r="N6274" s="3" t="s">
        <v>1539</v>
      </c>
      <c r="O6274">
        <v>1</v>
      </c>
      <c r="P6274" s="3" t="s">
        <v>3728</v>
      </c>
      <c r="Q6274" s="3" t="s">
        <v>3728</v>
      </c>
      <c r="R6274" s="3" t="s">
        <v>3728</v>
      </c>
      <c r="S6274" s="3" t="s">
        <v>3903</v>
      </c>
      <c r="T6274" s="3" t="s">
        <v>3904</v>
      </c>
      <c r="U6274" s="3" t="s">
        <v>710</v>
      </c>
      <c r="V6274" s="3" t="s">
        <v>582</v>
      </c>
      <c r="W6274" s="3" t="s">
        <v>933</v>
      </c>
      <c r="X6274" s="3" t="s">
        <v>933</v>
      </c>
      <c r="Y6274" s="3" t="s">
        <v>584</v>
      </c>
      <c r="Z6274" s="3" t="s">
        <v>3811</v>
      </c>
      <c r="AA6274" s="3" t="s">
        <v>585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74</v>
      </c>
      <c r="CQ6274">
        <v>0</v>
      </c>
      <c r="CR6274">
        <v>0</v>
      </c>
      <c r="CS6274">
        <v>74</v>
      </c>
      <c r="CT6274">
        <v>0</v>
      </c>
      <c r="CU6274">
        <v>0</v>
      </c>
      <c r="CV6274">
        <v>0</v>
      </c>
      <c r="CW6274">
        <v>11</v>
      </c>
      <c r="CX6274">
        <v>0</v>
      </c>
      <c r="CY6274">
        <v>0</v>
      </c>
      <c r="CZ6274">
        <v>0</v>
      </c>
      <c r="DA6274">
        <v>11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99.237499999999997</v>
      </c>
      <c r="DV6274">
        <v>20</v>
      </c>
      <c r="DW6274">
        <v>0</v>
      </c>
      <c r="DX6274">
        <v>0</v>
      </c>
      <c r="DY6274" s="4">
        <v>46142</v>
      </c>
      <c r="DZ6274" s="3" t="s">
        <v>5098</v>
      </c>
      <c r="EA6274">
        <v>20</v>
      </c>
      <c r="EB6274">
        <v>0</v>
      </c>
      <c r="EC6274">
        <v>85</v>
      </c>
      <c r="ED6274">
        <v>0</v>
      </c>
      <c r="EE6274">
        <v>20</v>
      </c>
      <c r="EF6274">
        <v>85</v>
      </c>
      <c r="EG6274">
        <v>42.5</v>
      </c>
      <c r="EH6274">
        <v>0.47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576</v>
      </c>
      <c r="B6275" s="3" t="s">
        <v>577</v>
      </c>
      <c r="C6275" s="3" t="s">
        <v>13</v>
      </c>
      <c r="D6275" s="3" t="s">
        <v>14</v>
      </c>
      <c r="E6275" s="3" t="s">
        <v>1834</v>
      </c>
      <c r="F6275" s="3" t="s">
        <v>1835</v>
      </c>
      <c r="G6275" s="3" t="s">
        <v>1836</v>
      </c>
      <c r="H6275" s="3" t="s">
        <v>1837</v>
      </c>
      <c r="I6275" s="3" t="s">
        <v>73</v>
      </c>
      <c r="J6275" s="3" t="s">
        <v>74</v>
      </c>
      <c r="K6275" s="3" t="s">
        <v>1744</v>
      </c>
      <c r="L6275" s="3" t="s">
        <v>1745</v>
      </c>
      <c r="M6275" s="3" t="s">
        <v>579</v>
      </c>
      <c r="N6275" s="3" t="s">
        <v>1539</v>
      </c>
      <c r="O6275">
        <v>1</v>
      </c>
      <c r="P6275" s="3" t="s">
        <v>3728</v>
      </c>
      <c r="Q6275" s="3" t="s">
        <v>3728</v>
      </c>
      <c r="R6275" s="3" t="s">
        <v>3728</v>
      </c>
      <c r="S6275" s="3" t="s">
        <v>222</v>
      </c>
      <c r="T6275" s="3" t="s">
        <v>2858</v>
      </c>
      <c r="U6275" s="3" t="s">
        <v>643</v>
      </c>
      <c r="V6275" s="3" t="s">
        <v>597</v>
      </c>
      <c r="W6275" s="3" t="s">
        <v>597</v>
      </c>
      <c r="X6275" s="3" t="s">
        <v>4355</v>
      </c>
      <c r="Y6275" s="3" t="s">
        <v>644</v>
      </c>
      <c r="Z6275" s="3" t="s">
        <v>3811</v>
      </c>
      <c r="AA6275" s="3" t="s">
        <v>585</v>
      </c>
      <c r="AB6275">
        <v>0</v>
      </c>
      <c r="AC6275">
        <v>135</v>
      </c>
      <c r="AD6275">
        <v>0</v>
      </c>
      <c r="AE6275">
        <v>0</v>
      </c>
      <c r="AF6275">
        <v>0</v>
      </c>
      <c r="AG6275">
        <v>135</v>
      </c>
      <c r="AH6275">
        <v>0</v>
      </c>
      <c r="AI6275">
        <v>0</v>
      </c>
      <c r="AJ6275">
        <v>0</v>
      </c>
      <c r="AK6275">
        <v>80</v>
      </c>
      <c r="AL6275">
        <v>0</v>
      </c>
      <c r="AM6275">
        <v>0</v>
      </c>
      <c r="AN6275">
        <v>0</v>
      </c>
      <c r="AO6275">
        <v>80</v>
      </c>
      <c r="AP6275">
        <v>0</v>
      </c>
      <c r="AQ6275">
        <v>0</v>
      </c>
      <c r="AR6275">
        <v>0</v>
      </c>
      <c r="AS6275">
        <v>112</v>
      </c>
      <c r="AT6275">
        <v>0</v>
      </c>
      <c r="AU6275">
        <v>0</v>
      </c>
      <c r="AV6275">
        <v>0</v>
      </c>
      <c r="AW6275">
        <v>112</v>
      </c>
      <c r="AX6275">
        <v>0</v>
      </c>
      <c r="AY6275">
        <v>0</v>
      </c>
      <c r="AZ6275">
        <v>0</v>
      </c>
      <c r="BA6275">
        <v>101</v>
      </c>
      <c r="BB6275">
        <v>0</v>
      </c>
      <c r="BC6275">
        <v>0</v>
      </c>
      <c r="BD6275">
        <v>0</v>
      </c>
      <c r="BE6275">
        <v>101</v>
      </c>
      <c r="BF6275">
        <v>0</v>
      </c>
      <c r="BG6275">
        <v>0</v>
      </c>
      <c r="BH6275">
        <v>0</v>
      </c>
      <c r="BI6275">
        <v>65</v>
      </c>
      <c r="BJ6275">
        <v>0</v>
      </c>
      <c r="BK6275">
        <v>0</v>
      </c>
      <c r="BL6275">
        <v>0</v>
      </c>
      <c r="BM6275">
        <v>65</v>
      </c>
      <c r="BN6275">
        <v>0</v>
      </c>
      <c r="BO6275">
        <v>0</v>
      </c>
      <c r="BP6275">
        <v>0</v>
      </c>
      <c r="BQ6275">
        <v>50</v>
      </c>
      <c r="BR6275">
        <v>0</v>
      </c>
      <c r="BS6275">
        <v>0</v>
      </c>
      <c r="BT6275">
        <v>0</v>
      </c>
      <c r="BU6275">
        <v>50</v>
      </c>
      <c r="BV6275">
        <v>0</v>
      </c>
      <c r="BW6275">
        <v>0</v>
      </c>
      <c r="BX6275">
        <v>0</v>
      </c>
      <c r="BY6275">
        <v>55</v>
      </c>
      <c r="BZ6275">
        <v>0</v>
      </c>
      <c r="CA6275">
        <v>0</v>
      </c>
      <c r="CB6275">
        <v>0</v>
      </c>
      <c r="CC6275">
        <v>55</v>
      </c>
      <c r="CD6275">
        <v>0</v>
      </c>
      <c r="CE6275">
        <v>0</v>
      </c>
      <c r="CF6275">
        <v>0</v>
      </c>
      <c r="CG6275">
        <v>171</v>
      </c>
      <c r="CH6275">
        <v>0</v>
      </c>
      <c r="CI6275">
        <v>0</v>
      </c>
      <c r="CJ6275">
        <v>0</v>
      </c>
      <c r="CK6275">
        <v>171</v>
      </c>
      <c r="CL6275">
        <v>0</v>
      </c>
      <c r="CM6275">
        <v>0</v>
      </c>
      <c r="CN6275">
        <v>0</v>
      </c>
      <c r="CO6275">
        <v>79</v>
      </c>
      <c r="CP6275">
        <v>0</v>
      </c>
      <c r="CQ6275">
        <v>0</v>
      </c>
      <c r="CR6275">
        <v>0</v>
      </c>
      <c r="CS6275">
        <v>79</v>
      </c>
      <c r="CT6275">
        <v>0</v>
      </c>
      <c r="CU6275">
        <v>0</v>
      </c>
      <c r="CV6275">
        <v>0</v>
      </c>
      <c r="CW6275">
        <v>100</v>
      </c>
      <c r="CX6275">
        <v>0</v>
      </c>
      <c r="CY6275">
        <v>0</v>
      </c>
      <c r="CZ6275">
        <v>0</v>
      </c>
      <c r="DA6275">
        <v>100</v>
      </c>
      <c r="DB6275">
        <v>0</v>
      </c>
      <c r="DC6275">
        <v>0</v>
      </c>
      <c r="DD6275">
        <v>0</v>
      </c>
      <c r="DE6275">
        <v>128</v>
      </c>
      <c r="DF6275">
        <v>0</v>
      </c>
      <c r="DG6275">
        <v>0</v>
      </c>
      <c r="DH6275">
        <v>0</v>
      </c>
      <c r="DI6275">
        <v>128</v>
      </c>
      <c r="DJ6275">
        <v>0</v>
      </c>
      <c r="DK6275">
        <v>0</v>
      </c>
      <c r="DL6275">
        <v>0</v>
      </c>
      <c r="DM6275">
        <v>94</v>
      </c>
      <c r="DN6275">
        <v>0</v>
      </c>
      <c r="DO6275">
        <v>0</v>
      </c>
      <c r="DP6275">
        <v>0</v>
      </c>
      <c r="DQ6275">
        <v>94</v>
      </c>
      <c r="DR6275">
        <v>0</v>
      </c>
      <c r="DS6275">
        <v>0</v>
      </c>
      <c r="DT6275">
        <v>272</v>
      </c>
      <c r="DU6275">
        <v>0.1</v>
      </c>
      <c r="DV6275">
        <v>0</v>
      </c>
      <c r="DW6275">
        <v>0</v>
      </c>
      <c r="DX6275">
        <v>0</v>
      </c>
      <c r="DY6275" s="4">
        <v>46752</v>
      </c>
      <c r="DZ6275" s="3" t="s">
        <v>5098</v>
      </c>
      <c r="EA6275">
        <v>178</v>
      </c>
      <c r="EB6275">
        <v>0</v>
      </c>
      <c r="EC6275">
        <v>1170</v>
      </c>
      <c r="ED6275">
        <v>0</v>
      </c>
      <c r="EE6275">
        <v>178</v>
      </c>
      <c r="EF6275">
        <v>1170</v>
      </c>
      <c r="EG6275">
        <v>97.5</v>
      </c>
      <c r="EH6275">
        <v>1.83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576</v>
      </c>
      <c r="B6276" s="3" t="s">
        <v>577</v>
      </c>
      <c r="C6276" s="3" t="s">
        <v>13</v>
      </c>
      <c r="D6276" s="3" t="s">
        <v>14</v>
      </c>
      <c r="E6276" s="3" t="s">
        <v>1894</v>
      </c>
      <c r="F6276" s="3" t="s">
        <v>1895</v>
      </c>
      <c r="G6276" s="3" t="s">
        <v>1861</v>
      </c>
      <c r="H6276" s="3" t="s">
        <v>1862</v>
      </c>
      <c r="I6276" s="3" t="s">
        <v>286</v>
      </c>
      <c r="J6276" s="3" t="s">
        <v>287</v>
      </c>
      <c r="K6276" s="3" t="s">
        <v>1783</v>
      </c>
      <c r="L6276" s="3" t="s">
        <v>1792</v>
      </c>
      <c r="M6276" s="3" t="s">
        <v>579</v>
      </c>
      <c r="N6276" s="3" t="s">
        <v>1539</v>
      </c>
      <c r="O6276">
        <v>2</v>
      </c>
      <c r="P6276" s="3" t="s">
        <v>3728</v>
      </c>
      <c r="Q6276" s="3" t="s">
        <v>3728</v>
      </c>
      <c r="R6276" s="3" t="s">
        <v>3728</v>
      </c>
      <c r="S6276" s="3" t="s">
        <v>1231</v>
      </c>
      <c r="T6276" s="3" t="s">
        <v>2932</v>
      </c>
      <c r="U6276" s="3" t="s">
        <v>647</v>
      </c>
      <c r="V6276" s="3" t="s">
        <v>597</v>
      </c>
      <c r="W6276" s="3" t="s">
        <v>4356</v>
      </c>
      <c r="X6276" s="3" t="s">
        <v>4357</v>
      </c>
      <c r="Y6276" s="3" t="s">
        <v>644</v>
      </c>
      <c r="Z6276" s="3" t="s">
        <v>3812</v>
      </c>
      <c r="AA6276" s="3" t="s">
        <v>585</v>
      </c>
      <c r="AB6276">
        <v>0</v>
      </c>
      <c r="AC6276">
        <v>0</v>
      </c>
      <c r="AD6276">
        <v>2</v>
      </c>
      <c r="AE6276">
        <v>0</v>
      </c>
      <c r="AF6276">
        <v>0</v>
      </c>
      <c r="AG6276">
        <v>2</v>
      </c>
      <c r="AH6276">
        <v>0</v>
      </c>
      <c r="AI6276">
        <v>0</v>
      </c>
      <c r="AJ6276">
        <v>0</v>
      </c>
      <c r="AK6276">
        <v>0</v>
      </c>
      <c r="AL6276">
        <v>2</v>
      </c>
      <c r="AM6276">
        <v>0</v>
      </c>
      <c r="AN6276">
        <v>0</v>
      </c>
      <c r="AO6276">
        <v>2</v>
      </c>
      <c r="AP6276">
        <v>0</v>
      </c>
      <c r="AQ6276">
        <v>0</v>
      </c>
      <c r="AR6276">
        <v>0</v>
      </c>
      <c r="AS6276">
        <v>0</v>
      </c>
      <c r="AT6276">
        <v>4</v>
      </c>
      <c r="AU6276">
        <v>0</v>
      </c>
      <c r="AV6276">
        <v>0</v>
      </c>
      <c r="AW6276">
        <v>4</v>
      </c>
      <c r="AX6276">
        <v>0</v>
      </c>
      <c r="AY6276">
        <v>0</v>
      </c>
      <c r="AZ6276">
        <v>0</v>
      </c>
      <c r="BA6276">
        <v>0</v>
      </c>
      <c r="BB6276">
        <v>2</v>
      </c>
      <c r="BC6276">
        <v>0</v>
      </c>
      <c r="BD6276">
        <v>0</v>
      </c>
      <c r="BE6276">
        <v>2</v>
      </c>
      <c r="BF6276">
        <v>0</v>
      </c>
      <c r="BG6276">
        <v>0</v>
      </c>
      <c r="BH6276">
        <v>0</v>
      </c>
      <c r="BI6276">
        <v>0</v>
      </c>
      <c r="BJ6276">
        <v>2</v>
      </c>
      <c r="BK6276">
        <v>0</v>
      </c>
      <c r="BL6276">
        <v>0</v>
      </c>
      <c r="BM6276">
        <v>2</v>
      </c>
      <c r="BN6276">
        <v>0</v>
      </c>
      <c r="BO6276">
        <v>0</v>
      </c>
      <c r="BP6276">
        <v>0</v>
      </c>
      <c r="BQ6276">
        <v>0</v>
      </c>
      <c r="BR6276">
        <v>4</v>
      </c>
      <c r="BS6276">
        <v>0</v>
      </c>
      <c r="BT6276">
        <v>0</v>
      </c>
      <c r="BU6276">
        <v>4</v>
      </c>
      <c r="BV6276">
        <v>0</v>
      </c>
      <c r="BW6276">
        <v>0</v>
      </c>
      <c r="BX6276">
        <v>0</v>
      </c>
      <c r="BY6276">
        <v>0</v>
      </c>
      <c r="BZ6276">
        <v>3</v>
      </c>
      <c r="CA6276">
        <v>0</v>
      </c>
      <c r="CB6276">
        <v>0</v>
      </c>
      <c r="CC6276">
        <v>3</v>
      </c>
      <c r="CD6276">
        <v>0</v>
      </c>
      <c r="CE6276">
        <v>0</v>
      </c>
      <c r="CF6276">
        <v>0</v>
      </c>
      <c r="CG6276">
        <v>0</v>
      </c>
      <c r="CH6276">
        <v>5</v>
      </c>
      <c r="CI6276">
        <v>0</v>
      </c>
      <c r="CJ6276">
        <v>0</v>
      </c>
      <c r="CK6276">
        <v>5</v>
      </c>
      <c r="CL6276">
        <v>0</v>
      </c>
      <c r="CM6276">
        <v>0</v>
      </c>
      <c r="CN6276">
        <v>0</v>
      </c>
      <c r="CO6276">
        <v>0</v>
      </c>
      <c r="CP6276">
        <v>3</v>
      </c>
      <c r="CQ6276">
        <v>0</v>
      </c>
      <c r="CR6276">
        <v>0</v>
      </c>
      <c r="CS6276">
        <v>3</v>
      </c>
      <c r="CT6276">
        <v>0</v>
      </c>
      <c r="CU6276">
        <v>0</v>
      </c>
      <c r="CV6276">
        <v>0</v>
      </c>
      <c r="CW6276">
        <v>0</v>
      </c>
      <c r="CX6276">
        <v>5</v>
      </c>
      <c r="CY6276">
        <v>0</v>
      </c>
      <c r="CZ6276">
        <v>0</v>
      </c>
      <c r="DA6276">
        <v>5</v>
      </c>
      <c r="DB6276">
        <v>0</v>
      </c>
      <c r="DC6276">
        <v>0</v>
      </c>
      <c r="DD6276">
        <v>0</v>
      </c>
      <c r="DE6276">
        <v>0</v>
      </c>
      <c r="DF6276">
        <v>1</v>
      </c>
      <c r="DG6276">
        <v>0</v>
      </c>
      <c r="DH6276">
        <v>0</v>
      </c>
      <c r="DI6276">
        <v>1</v>
      </c>
      <c r="DJ6276">
        <v>0</v>
      </c>
      <c r="DK6276">
        <v>0</v>
      </c>
      <c r="DL6276">
        <v>0</v>
      </c>
      <c r="DM6276">
        <v>0</v>
      </c>
      <c r="DN6276">
        <v>4</v>
      </c>
      <c r="DO6276">
        <v>0</v>
      </c>
      <c r="DP6276">
        <v>0</v>
      </c>
      <c r="DQ6276">
        <v>4</v>
      </c>
      <c r="DR6276">
        <v>0</v>
      </c>
      <c r="DS6276">
        <v>0</v>
      </c>
      <c r="DT6276">
        <v>9</v>
      </c>
      <c r="DU6276">
        <v>32.618912000000002</v>
      </c>
      <c r="DV6276">
        <v>0</v>
      </c>
      <c r="DW6276">
        <v>0</v>
      </c>
      <c r="DX6276">
        <v>0</v>
      </c>
      <c r="DY6276" s="4">
        <v>46265</v>
      </c>
      <c r="DZ6276" s="3" t="s">
        <v>5098</v>
      </c>
      <c r="EA6276">
        <v>5</v>
      </c>
      <c r="EB6276">
        <v>0</v>
      </c>
      <c r="EC6276">
        <v>37</v>
      </c>
      <c r="ED6276">
        <v>0</v>
      </c>
      <c r="EE6276">
        <v>5</v>
      </c>
      <c r="EF6276">
        <v>37</v>
      </c>
      <c r="EG6276">
        <v>3.0833330000000001</v>
      </c>
      <c r="EH6276">
        <v>1.62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576</v>
      </c>
      <c r="B6277" s="3" t="s">
        <v>577</v>
      </c>
      <c r="C6277" s="3" t="s">
        <v>13</v>
      </c>
      <c r="D6277" s="3" t="s">
        <v>14</v>
      </c>
      <c r="E6277" s="3" t="s">
        <v>1740</v>
      </c>
      <c r="F6277" s="3" t="s">
        <v>1741</v>
      </c>
      <c r="G6277" s="3" t="s">
        <v>1742</v>
      </c>
      <c r="H6277" s="3" t="s">
        <v>1743</v>
      </c>
      <c r="I6277" s="3" t="s">
        <v>205</v>
      </c>
      <c r="J6277" s="3" t="s">
        <v>206</v>
      </c>
      <c r="K6277" s="3" t="s">
        <v>1783</v>
      </c>
      <c r="L6277" s="3" t="s">
        <v>1792</v>
      </c>
      <c r="M6277" s="3" t="s">
        <v>579</v>
      </c>
      <c r="N6277" s="3" t="s">
        <v>1539</v>
      </c>
      <c r="O6277">
        <v>1</v>
      </c>
      <c r="P6277" s="3" t="s">
        <v>3728</v>
      </c>
      <c r="Q6277" s="3" t="s">
        <v>3728</v>
      </c>
      <c r="R6277" s="3" t="s">
        <v>3728</v>
      </c>
      <c r="S6277" s="3" t="s">
        <v>1284</v>
      </c>
      <c r="T6277" s="3" t="s">
        <v>2173</v>
      </c>
      <c r="U6277" s="3" t="s">
        <v>581</v>
      </c>
      <c r="V6277" s="3" t="s">
        <v>582</v>
      </c>
      <c r="W6277" s="3" t="s">
        <v>583</v>
      </c>
      <c r="X6277" s="3" t="s">
        <v>583</v>
      </c>
      <c r="Y6277" s="3" t="s">
        <v>584</v>
      </c>
      <c r="Z6277" s="3" t="s">
        <v>3811</v>
      </c>
      <c r="AA6277" s="3" t="s">
        <v>585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3</v>
      </c>
      <c r="AT6277">
        <v>0</v>
      </c>
      <c r="AU6277">
        <v>0</v>
      </c>
      <c r="AV6277">
        <v>0</v>
      </c>
      <c r="AW6277">
        <v>3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2</v>
      </c>
      <c r="BZ6277">
        <v>0</v>
      </c>
      <c r="CA6277">
        <v>0</v>
      </c>
      <c r="CB6277">
        <v>0</v>
      </c>
      <c r="CC6277">
        <v>2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1</v>
      </c>
      <c r="DF6277">
        <v>0</v>
      </c>
      <c r="DG6277">
        <v>0</v>
      </c>
      <c r="DH6277">
        <v>0</v>
      </c>
      <c r="DI6277">
        <v>1</v>
      </c>
      <c r="DJ6277">
        <v>0</v>
      </c>
      <c r="DK6277">
        <v>0</v>
      </c>
      <c r="DL6277">
        <v>0</v>
      </c>
      <c r="DM6277">
        <v>2</v>
      </c>
      <c r="DN6277">
        <v>1</v>
      </c>
      <c r="DO6277">
        <v>0</v>
      </c>
      <c r="DP6277">
        <v>0</v>
      </c>
      <c r="DQ6277">
        <v>3</v>
      </c>
      <c r="DR6277">
        <v>0</v>
      </c>
      <c r="DS6277">
        <v>0</v>
      </c>
      <c r="DT6277">
        <v>7</v>
      </c>
      <c r="DU6277">
        <v>1.4375</v>
      </c>
      <c r="DV6277">
        <v>0</v>
      </c>
      <c r="DW6277">
        <v>0</v>
      </c>
      <c r="DX6277">
        <v>0</v>
      </c>
      <c r="DY6277" s="4">
        <v>47208</v>
      </c>
      <c r="DZ6277" s="3" t="s">
        <v>5098</v>
      </c>
      <c r="EA6277">
        <v>4</v>
      </c>
      <c r="EB6277">
        <v>0</v>
      </c>
      <c r="EC6277">
        <v>9</v>
      </c>
      <c r="ED6277">
        <v>0</v>
      </c>
      <c r="EE6277">
        <v>4</v>
      </c>
      <c r="EF6277">
        <v>9</v>
      </c>
      <c r="EG6277">
        <v>2.25</v>
      </c>
      <c r="EH6277">
        <v>1.78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576</v>
      </c>
      <c r="B6278" s="3" t="s">
        <v>577</v>
      </c>
      <c r="C6278" s="3" t="s">
        <v>13</v>
      </c>
      <c r="D6278" s="3" t="s">
        <v>14</v>
      </c>
      <c r="E6278" s="3" t="s">
        <v>1834</v>
      </c>
      <c r="F6278" s="3" t="s">
        <v>1835</v>
      </c>
      <c r="G6278" s="3" t="s">
        <v>1836</v>
      </c>
      <c r="H6278" s="3" t="s">
        <v>1837</v>
      </c>
      <c r="I6278" s="3" t="s">
        <v>456</v>
      </c>
      <c r="J6278" s="3" t="s">
        <v>457</v>
      </c>
      <c r="K6278" s="3" t="s">
        <v>1783</v>
      </c>
      <c r="L6278" s="3" t="s">
        <v>1784</v>
      </c>
      <c r="M6278" s="3" t="s">
        <v>579</v>
      </c>
      <c r="N6278" s="3" t="s">
        <v>1539</v>
      </c>
      <c r="O6278">
        <v>1</v>
      </c>
      <c r="P6278" s="3" t="s">
        <v>3728</v>
      </c>
      <c r="Q6278" s="3" t="s">
        <v>3728</v>
      </c>
      <c r="R6278" s="3" t="s">
        <v>3728</v>
      </c>
      <c r="S6278" s="3" t="s">
        <v>2135</v>
      </c>
      <c r="T6278" s="3" t="s">
        <v>2988</v>
      </c>
      <c r="U6278" s="3" t="s">
        <v>643</v>
      </c>
      <c r="V6278" s="3" t="s">
        <v>597</v>
      </c>
      <c r="W6278" s="3" t="s">
        <v>597</v>
      </c>
      <c r="X6278" s="3" t="s">
        <v>4355</v>
      </c>
      <c r="Y6278" s="3" t="s">
        <v>644</v>
      </c>
      <c r="Z6278" s="3" t="s">
        <v>817</v>
      </c>
      <c r="AA6278" s="3" t="s">
        <v>585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60</v>
      </c>
      <c r="CH6278">
        <v>0</v>
      </c>
      <c r="CI6278">
        <v>0</v>
      </c>
      <c r="CJ6278">
        <v>0</v>
      </c>
      <c r="CK6278">
        <v>6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30</v>
      </c>
      <c r="DU6278">
        <v>1.175</v>
      </c>
      <c r="DV6278">
        <v>0</v>
      </c>
      <c r="DW6278">
        <v>0</v>
      </c>
      <c r="DX6278">
        <v>0</v>
      </c>
      <c r="DY6278" s="4">
        <v>46599</v>
      </c>
      <c r="DZ6278" s="3" t="s">
        <v>5098</v>
      </c>
      <c r="EA6278">
        <v>30</v>
      </c>
      <c r="EB6278">
        <v>0</v>
      </c>
      <c r="EC6278">
        <v>60</v>
      </c>
      <c r="ED6278">
        <v>0</v>
      </c>
      <c r="EE6278">
        <v>30</v>
      </c>
      <c r="EF6278">
        <v>60</v>
      </c>
      <c r="EG6278">
        <v>60</v>
      </c>
      <c r="EH6278">
        <v>0.5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576</v>
      </c>
      <c r="B6279" s="3" t="s">
        <v>577</v>
      </c>
      <c r="C6279" s="3" t="s">
        <v>13</v>
      </c>
      <c r="D6279" s="3" t="s">
        <v>14</v>
      </c>
      <c r="E6279" s="3" t="s">
        <v>1894</v>
      </c>
      <c r="F6279" s="3" t="s">
        <v>1895</v>
      </c>
      <c r="G6279" s="3" t="s">
        <v>1861</v>
      </c>
      <c r="H6279" s="3" t="s">
        <v>1862</v>
      </c>
      <c r="I6279" s="3" t="s">
        <v>36</v>
      </c>
      <c r="J6279" s="3" t="s">
        <v>37</v>
      </c>
      <c r="K6279" s="3" t="s">
        <v>1744</v>
      </c>
      <c r="L6279" s="3" t="s">
        <v>1745</v>
      </c>
      <c r="M6279" s="3" t="s">
        <v>579</v>
      </c>
      <c r="N6279" s="3" t="s">
        <v>1539</v>
      </c>
      <c r="O6279">
        <v>1</v>
      </c>
      <c r="P6279" s="3" t="s">
        <v>3728</v>
      </c>
      <c r="Q6279" s="3" t="s">
        <v>3728</v>
      </c>
      <c r="R6279" s="3" t="s">
        <v>3728</v>
      </c>
      <c r="S6279" s="3" t="s">
        <v>1931</v>
      </c>
      <c r="T6279" s="3" t="s">
        <v>2791</v>
      </c>
      <c r="U6279" s="3" t="s">
        <v>587</v>
      </c>
      <c r="V6279" s="3" t="s">
        <v>597</v>
      </c>
      <c r="W6279" s="3" t="s">
        <v>597</v>
      </c>
      <c r="X6279" s="3" t="s">
        <v>4355</v>
      </c>
      <c r="Y6279" s="3" t="s">
        <v>584</v>
      </c>
      <c r="Z6279" s="3" t="s">
        <v>3811</v>
      </c>
      <c r="AA6279" s="3" t="s">
        <v>585</v>
      </c>
      <c r="AB6279">
        <v>0</v>
      </c>
      <c r="AC6279">
        <v>0</v>
      </c>
      <c r="AD6279">
        <v>3</v>
      </c>
      <c r="AE6279">
        <v>0</v>
      </c>
      <c r="AF6279">
        <v>0</v>
      </c>
      <c r="AG6279">
        <v>3</v>
      </c>
      <c r="AH6279">
        <v>0</v>
      </c>
      <c r="AI6279">
        <v>0</v>
      </c>
      <c r="AJ6279">
        <v>0</v>
      </c>
      <c r="AK6279">
        <v>0</v>
      </c>
      <c r="AL6279">
        <v>8</v>
      </c>
      <c r="AM6279">
        <v>0</v>
      </c>
      <c r="AN6279">
        <v>0</v>
      </c>
      <c r="AO6279">
        <v>8</v>
      </c>
      <c r="AP6279">
        <v>0</v>
      </c>
      <c r="AQ6279">
        <v>0</v>
      </c>
      <c r="AR6279">
        <v>0</v>
      </c>
      <c r="AS6279">
        <v>0</v>
      </c>
      <c r="AT6279">
        <v>1</v>
      </c>
      <c r="AU6279">
        <v>0</v>
      </c>
      <c r="AV6279">
        <v>0</v>
      </c>
      <c r="AW6279">
        <v>1</v>
      </c>
      <c r="AX6279">
        <v>0</v>
      </c>
      <c r="AY6279">
        <v>0</v>
      </c>
      <c r="AZ6279">
        <v>0</v>
      </c>
      <c r="BA6279">
        <v>0</v>
      </c>
      <c r="BB6279">
        <v>4</v>
      </c>
      <c r="BC6279">
        <v>0</v>
      </c>
      <c r="BD6279">
        <v>0</v>
      </c>
      <c r="BE6279">
        <v>4</v>
      </c>
      <c r="BF6279">
        <v>0</v>
      </c>
      <c r="BG6279">
        <v>0</v>
      </c>
      <c r="BH6279">
        <v>0</v>
      </c>
      <c r="BI6279">
        <v>0</v>
      </c>
      <c r="BJ6279">
        <v>1</v>
      </c>
      <c r="BK6279">
        <v>0</v>
      </c>
      <c r="BL6279">
        <v>0</v>
      </c>
      <c r="BM6279">
        <v>1</v>
      </c>
      <c r="BN6279">
        <v>0</v>
      </c>
      <c r="BO6279">
        <v>0</v>
      </c>
      <c r="BP6279">
        <v>0</v>
      </c>
      <c r="BQ6279">
        <v>0</v>
      </c>
      <c r="BR6279">
        <v>2</v>
      </c>
      <c r="BS6279">
        <v>0</v>
      </c>
      <c r="BT6279">
        <v>0</v>
      </c>
      <c r="BU6279">
        <v>2</v>
      </c>
      <c r="BV6279">
        <v>0</v>
      </c>
      <c r="BW6279">
        <v>0</v>
      </c>
      <c r="BX6279">
        <v>0</v>
      </c>
      <c r="BY6279">
        <v>0</v>
      </c>
      <c r="BZ6279">
        <v>3</v>
      </c>
      <c r="CA6279">
        <v>0</v>
      </c>
      <c r="CB6279">
        <v>0</v>
      </c>
      <c r="CC6279">
        <v>3</v>
      </c>
      <c r="CD6279">
        <v>0</v>
      </c>
      <c r="CE6279">
        <v>0</v>
      </c>
      <c r="CF6279">
        <v>0</v>
      </c>
      <c r="CG6279">
        <v>0</v>
      </c>
      <c r="CH6279">
        <v>5</v>
      </c>
      <c r="CI6279">
        <v>0</v>
      </c>
      <c r="CJ6279">
        <v>0</v>
      </c>
      <c r="CK6279">
        <v>5</v>
      </c>
      <c r="CL6279">
        <v>0</v>
      </c>
      <c r="CM6279">
        <v>0</v>
      </c>
      <c r="CN6279">
        <v>0</v>
      </c>
      <c r="CO6279">
        <v>0</v>
      </c>
      <c r="CP6279">
        <v>1</v>
      </c>
      <c r="CQ6279">
        <v>0</v>
      </c>
      <c r="CR6279">
        <v>0</v>
      </c>
      <c r="CS6279">
        <v>1</v>
      </c>
      <c r="CT6279">
        <v>0</v>
      </c>
      <c r="CU6279">
        <v>0</v>
      </c>
      <c r="CV6279">
        <v>0</v>
      </c>
      <c r="CW6279">
        <v>0</v>
      </c>
      <c r="CX6279">
        <v>3</v>
      </c>
      <c r="CY6279">
        <v>0</v>
      </c>
      <c r="CZ6279">
        <v>0</v>
      </c>
      <c r="DA6279">
        <v>3</v>
      </c>
      <c r="DB6279">
        <v>0</v>
      </c>
      <c r="DC6279">
        <v>0</v>
      </c>
      <c r="DD6279">
        <v>0</v>
      </c>
      <c r="DE6279">
        <v>0</v>
      </c>
      <c r="DF6279">
        <v>5</v>
      </c>
      <c r="DG6279">
        <v>0</v>
      </c>
      <c r="DH6279">
        <v>0</v>
      </c>
      <c r="DI6279">
        <v>5</v>
      </c>
      <c r="DJ6279">
        <v>0</v>
      </c>
      <c r="DK6279">
        <v>0</v>
      </c>
      <c r="DL6279">
        <v>0</v>
      </c>
      <c r="DM6279">
        <v>0</v>
      </c>
      <c r="DN6279">
        <v>5</v>
      </c>
      <c r="DO6279">
        <v>0</v>
      </c>
      <c r="DP6279">
        <v>0</v>
      </c>
      <c r="DQ6279">
        <v>5</v>
      </c>
      <c r="DR6279">
        <v>0</v>
      </c>
      <c r="DS6279">
        <v>0</v>
      </c>
      <c r="DT6279">
        <v>9</v>
      </c>
      <c r="DU6279">
        <v>7.0374999999999996</v>
      </c>
      <c r="DV6279">
        <v>0</v>
      </c>
      <c r="DW6279">
        <v>0</v>
      </c>
      <c r="DX6279">
        <v>0</v>
      </c>
      <c r="DY6279" s="4">
        <v>46568</v>
      </c>
      <c r="DZ6279" s="3" t="s">
        <v>5098</v>
      </c>
      <c r="EA6279">
        <v>4</v>
      </c>
      <c r="EB6279">
        <v>0</v>
      </c>
      <c r="EC6279">
        <v>41</v>
      </c>
      <c r="ED6279">
        <v>0</v>
      </c>
      <c r="EE6279">
        <v>4</v>
      </c>
      <c r="EF6279">
        <v>41</v>
      </c>
      <c r="EG6279">
        <v>3.4166669999999999</v>
      </c>
      <c r="EH6279">
        <v>1.17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576</v>
      </c>
      <c r="B6280" s="3" t="s">
        <v>577</v>
      </c>
      <c r="C6280" s="3" t="s">
        <v>13</v>
      </c>
      <c r="D6280" s="3" t="s">
        <v>14</v>
      </c>
      <c r="E6280" s="3" t="s">
        <v>1740</v>
      </c>
      <c r="F6280" s="3" t="s">
        <v>1741</v>
      </c>
      <c r="G6280" s="3" t="s">
        <v>1742</v>
      </c>
      <c r="H6280" s="3" t="s">
        <v>1743</v>
      </c>
      <c r="I6280" s="3" t="s">
        <v>374</v>
      </c>
      <c r="J6280" s="3" t="s">
        <v>375</v>
      </c>
      <c r="K6280" s="3" t="s">
        <v>1783</v>
      </c>
      <c r="L6280" s="3" t="s">
        <v>1792</v>
      </c>
      <c r="M6280" s="3" t="s">
        <v>579</v>
      </c>
      <c r="N6280" s="3" t="s">
        <v>1539</v>
      </c>
      <c r="O6280">
        <v>1</v>
      </c>
      <c r="P6280" s="3" t="s">
        <v>3728</v>
      </c>
      <c r="Q6280" s="3" t="s">
        <v>3728</v>
      </c>
      <c r="R6280" s="3" t="s">
        <v>3728</v>
      </c>
      <c r="S6280" s="3" t="s">
        <v>813</v>
      </c>
      <c r="T6280" s="3" t="s">
        <v>2541</v>
      </c>
      <c r="U6280" s="3" t="s">
        <v>647</v>
      </c>
      <c r="V6280" s="3" t="s">
        <v>597</v>
      </c>
      <c r="W6280" s="3" t="s">
        <v>597</v>
      </c>
      <c r="X6280" s="3" t="s">
        <v>4355</v>
      </c>
      <c r="Y6280" s="3" t="s">
        <v>644</v>
      </c>
      <c r="Z6280" s="3" t="s">
        <v>3811</v>
      </c>
      <c r="AA6280" s="3" t="s">
        <v>585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5</v>
      </c>
      <c r="AL6280">
        <v>0</v>
      </c>
      <c r="AM6280">
        <v>0</v>
      </c>
      <c r="AN6280">
        <v>0</v>
      </c>
      <c r="AO6280">
        <v>5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2</v>
      </c>
      <c r="DU6280">
        <v>3.7574999999999998</v>
      </c>
      <c r="DV6280">
        <v>0</v>
      </c>
      <c r="DW6280">
        <v>0</v>
      </c>
      <c r="DX6280">
        <v>0</v>
      </c>
      <c r="DY6280" s="4">
        <v>46630</v>
      </c>
      <c r="DZ6280" s="3" t="s">
        <v>5098</v>
      </c>
      <c r="EA6280">
        <v>2</v>
      </c>
      <c r="EB6280">
        <v>0</v>
      </c>
      <c r="EC6280">
        <v>5</v>
      </c>
      <c r="ED6280">
        <v>0</v>
      </c>
      <c r="EE6280">
        <v>2</v>
      </c>
      <c r="EF6280">
        <v>5</v>
      </c>
      <c r="EG6280">
        <v>5</v>
      </c>
      <c r="EH6280">
        <v>0.4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576</v>
      </c>
      <c r="B6281" s="3" t="s">
        <v>577</v>
      </c>
      <c r="C6281" s="3" t="s">
        <v>13</v>
      </c>
      <c r="D6281" s="3" t="s">
        <v>14</v>
      </c>
      <c r="E6281" s="3" t="s">
        <v>1740</v>
      </c>
      <c r="F6281" s="3" t="s">
        <v>1741</v>
      </c>
      <c r="G6281" s="3" t="s">
        <v>1742</v>
      </c>
      <c r="H6281" s="3" t="s">
        <v>1743</v>
      </c>
      <c r="I6281" s="3" t="s">
        <v>26</v>
      </c>
      <c r="J6281" s="3" t="s">
        <v>27</v>
      </c>
      <c r="K6281" s="3" t="s">
        <v>1744</v>
      </c>
      <c r="L6281" s="3" t="s">
        <v>1745</v>
      </c>
      <c r="M6281" s="3" t="s">
        <v>579</v>
      </c>
      <c r="N6281" s="3" t="s">
        <v>1539</v>
      </c>
      <c r="O6281">
        <v>1</v>
      </c>
      <c r="P6281" s="3" t="s">
        <v>3728</v>
      </c>
      <c r="Q6281" s="3" t="s">
        <v>3728</v>
      </c>
      <c r="R6281" s="3" t="s">
        <v>3728</v>
      </c>
      <c r="S6281" s="3" t="s">
        <v>666</v>
      </c>
      <c r="T6281" s="3" t="s">
        <v>2296</v>
      </c>
      <c r="U6281" s="3" t="s">
        <v>647</v>
      </c>
      <c r="V6281" s="3" t="s">
        <v>597</v>
      </c>
      <c r="W6281" s="3" t="s">
        <v>4356</v>
      </c>
      <c r="X6281" s="3" t="s">
        <v>4357</v>
      </c>
      <c r="Y6281" s="3" t="s">
        <v>644</v>
      </c>
      <c r="Z6281" s="3" t="s">
        <v>3812</v>
      </c>
      <c r="AA6281" s="3" t="s">
        <v>585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10</v>
      </c>
      <c r="BS6281">
        <v>0</v>
      </c>
      <c r="BT6281">
        <v>0</v>
      </c>
      <c r="BU6281">
        <v>1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6</v>
      </c>
      <c r="CI6281">
        <v>0</v>
      </c>
      <c r="CJ6281">
        <v>0</v>
      </c>
      <c r="CK6281">
        <v>6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6</v>
      </c>
      <c r="CY6281">
        <v>0</v>
      </c>
      <c r="CZ6281">
        <v>0</v>
      </c>
      <c r="DA6281">
        <v>6</v>
      </c>
      <c r="DB6281">
        <v>0</v>
      </c>
      <c r="DC6281">
        <v>0</v>
      </c>
      <c r="DD6281">
        <v>0</v>
      </c>
      <c r="DE6281">
        <v>0</v>
      </c>
      <c r="DF6281">
        <v>4</v>
      </c>
      <c r="DG6281">
        <v>0</v>
      </c>
      <c r="DH6281">
        <v>0</v>
      </c>
      <c r="DI6281">
        <v>4</v>
      </c>
      <c r="DJ6281">
        <v>0</v>
      </c>
      <c r="DK6281">
        <v>0</v>
      </c>
      <c r="DL6281">
        <v>0</v>
      </c>
      <c r="DM6281">
        <v>0</v>
      </c>
      <c r="DN6281">
        <v>3</v>
      </c>
      <c r="DO6281">
        <v>0</v>
      </c>
      <c r="DP6281">
        <v>0</v>
      </c>
      <c r="DQ6281">
        <v>3</v>
      </c>
      <c r="DR6281">
        <v>0</v>
      </c>
      <c r="DS6281">
        <v>0</v>
      </c>
      <c r="DT6281">
        <v>9</v>
      </c>
      <c r="DU6281">
        <v>54.307948000000003</v>
      </c>
      <c r="DV6281">
        <v>0</v>
      </c>
      <c r="DW6281">
        <v>0</v>
      </c>
      <c r="DX6281">
        <v>0</v>
      </c>
      <c r="DY6281" s="4">
        <v>46543</v>
      </c>
      <c r="DZ6281" s="3" t="s">
        <v>5098</v>
      </c>
      <c r="EA6281">
        <v>6</v>
      </c>
      <c r="EB6281">
        <v>0</v>
      </c>
      <c r="EC6281">
        <v>29</v>
      </c>
      <c r="ED6281">
        <v>0</v>
      </c>
      <c r="EE6281">
        <v>6</v>
      </c>
      <c r="EF6281">
        <v>29</v>
      </c>
      <c r="EG6281">
        <v>5.8</v>
      </c>
      <c r="EH6281">
        <v>1.03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576</v>
      </c>
      <c r="B6282" s="3" t="s">
        <v>577</v>
      </c>
      <c r="C6282" s="3" t="s">
        <v>13</v>
      </c>
      <c r="D6282" s="3" t="s">
        <v>14</v>
      </c>
      <c r="E6282" s="3" t="s">
        <v>1740</v>
      </c>
      <c r="F6282" s="3" t="s">
        <v>1741</v>
      </c>
      <c r="G6282" s="3" t="s">
        <v>1742</v>
      </c>
      <c r="H6282" s="3" t="s">
        <v>1743</v>
      </c>
      <c r="I6282" s="3" t="s">
        <v>328</v>
      </c>
      <c r="J6282" s="3" t="s">
        <v>329</v>
      </c>
      <c r="K6282" s="3" t="s">
        <v>1783</v>
      </c>
      <c r="L6282" s="3" t="s">
        <v>1792</v>
      </c>
      <c r="M6282" s="3" t="s">
        <v>579</v>
      </c>
      <c r="N6282" s="3" t="s">
        <v>1539</v>
      </c>
      <c r="O6282">
        <v>3</v>
      </c>
      <c r="P6282" s="3" t="s">
        <v>3728</v>
      </c>
      <c r="Q6282" s="3" t="s">
        <v>3728</v>
      </c>
      <c r="R6282" s="3" t="s">
        <v>3728</v>
      </c>
      <c r="S6282" s="3" t="s">
        <v>705</v>
      </c>
      <c r="T6282" s="3" t="s">
        <v>4366</v>
      </c>
      <c r="U6282" s="3" t="s">
        <v>581</v>
      </c>
      <c r="V6282" s="3" t="s">
        <v>582</v>
      </c>
      <c r="W6282" s="3" t="s">
        <v>583</v>
      </c>
      <c r="X6282" s="3" t="s">
        <v>583</v>
      </c>
      <c r="Y6282" s="3" t="s">
        <v>584</v>
      </c>
      <c r="Z6282" s="3" t="s">
        <v>3811</v>
      </c>
      <c r="AA6282" s="3" t="s">
        <v>585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1</v>
      </c>
      <c r="BR6282">
        <v>0</v>
      </c>
      <c r="BS6282">
        <v>0</v>
      </c>
      <c r="BT6282">
        <v>0</v>
      </c>
      <c r="BU6282">
        <v>1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2</v>
      </c>
      <c r="CX6282">
        <v>0</v>
      </c>
      <c r="CY6282">
        <v>0</v>
      </c>
      <c r="CZ6282">
        <v>0</v>
      </c>
      <c r="DA6282">
        <v>2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2</v>
      </c>
      <c r="DN6282">
        <v>0</v>
      </c>
      <c r="DO6282">
        <v>0</v>
      </c>
      <c r="DP6282">
        <v>0</v>
      </c>
      <c r="DQ6282">
        <v>2</v>
      </c>
      <c r="DR6282">
        <v>0</v>
      </c>
      <c r="DS6282">
        <v>0</v>
      </c>
      <c r="DT6282">
        <v>5</v>
      </c>
      <c r="DU6282">
        <v>3.75</v>
      </c>
      <c r="DV6282">
        <v>0</v>
      </c>
      <c r="DW6282">
        <v>0</v>
      </c>
      <c r="DX6282">
        <v>0</v>
      </c>
      <c r="DY6282" s="4">
        <v>47299</v>
      </c>
      <c r="DZ6282" s="3" t="s">
        <v>5098</v>
      </c>
      <c r="EA6282">
        <v>3</v>
      </c>
      <c r="EB6282">
        <v>0</v>
      </c>
      <c r="EC6282">
        <v>5</v>
      </c>
      <c r="ED6282">
        <v>0</v>
      </c>
      <c r="EE6282">
        <v>3</v>
      </c>
      <c r="EF6282">
        <v>5</v>
      </c>
      <c r="EG6282">
        <v>1.6666669999999999</v>
      </c>
      <c r="EH6282">
        <v>1.8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576</v>
      </c>
      <c r="B6283" s="3" t="s">
        <v>577</v>
      </c>
      <c r="C6283" s="3" t="s">
        <v>13</v>
      </c>
      <c r="D6283" s="3" t="s">
        <v>14</v>
      </c>
      <c r="E6283" s="3" t="s">
        <v>1834</v>
      </c>
      <c r="F6283" s="3" t="s">
        <v>1835</v>
      </c>
      <c r="G6283" s="3" t="s">
        <v>1836</v>
      </c>
      <c r="H6283" s="3" t="s">
        <v>1837</v>
      </c>
      <c r="I6283" s="3" t="s">
        <v>322</v>
      </c>
      <c r="J6283" s="3" t="s">
        <v>323</v>
      </c>
      <c r="K6283" s="3" t="s">
        <v>1783</v>
      </c>
      <c r="L6283" s="3" t="s">
        <v>1784</v>
      </c>
      <c r="M6283" s="3" t="s">
        <v>579</v>
      </c>
      <c r="N6283" s="3" t="s">
        <v>1539</v>
      </c>
      <c r="O6283">
        <v>1</v>
      </c>
      <c r="P6283" s="3" t="s">
        <v>3728</v>
      </c>
      <c r="Q6283" s="3" t="s">
        <v>3728</v>
      </c>
      <c r="R6283" s="3" t="s">
        <v>3728</v>
      </c>
      <c r="S6283" s="3" t="s">
        <v>856</v>
      </c>
      <c r="T6283" s="3" t="s">
        <v>2582</v>
      </c>
      <c r="U6283" s="3" t="s">
        <v>581</v>
      </c>
      <c r="V6283" s="3" t="s">
        <v>582</v>
      </c>
      <c r="W6283" s="3" t="s">
        <v>849</v>
      </c>
      <c r="X6283" s="3" t="s">
        <v>850</v>
      </c>
      <c r="Y6283" s="3" t="s">
        <v>584</v>
      </c>
      <c r="Z6283" s="3" t="s">
        <v>817</v>
      </c>
      <c r="AA6283" s="3" t="s">
        <v>585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1</v>
      </c>
      <c r="AL6283">
        <v>0</v>
      </c>
      <c r="AM6283">
        <v>0</v>
      </c>
      <c r="AN6283">
        <v>0</v>
      </c>
      <c r="AO6283">
        <v>1</v>
      </c>
      <c r="AP6283">
        <v>0</v>
      </c>
      <c r="AQ6283">
        <v>0</v>
      </c>
      <c r="AR6283">
        <v>0</v>
      </c>
      <c r="AS6283">
        <v>1</v>
      </c>
      <c r="AT6283">
        <v>0</v>
      </c>
      <c r="AU6283">
        <v>0</v>
      </c>
      <c r="AV6283">
        <v>0</v>
      </c>
      <c r="AW6283">
        <v>1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1</v>
      </c>
      <c r="BJ6283">
        <v>0</v>
      </c>
      <c r="BK6283">
        <v>0</v>
      </c>
      <c r="BL6283">
        <v>0</v>
      </c>
      <c r="BM6283">
        <v>1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1</v>
      </c>
      <c r="DU6283">
        <v>11.8</v>
      </c>
      <c r="DV6283">
        <v>0</v>
      </c>
      <c r="DW6283">
        <v>0</v>
      </c>
      <c r="DX6283">
        <v>0</v>
      </c>
      <c r="DY6283" s="4">
        <v>46843</v>
      </c>
      <c r="DZ6283" s="3" t="s">
        <v>5098</v>
      </c>
      <c r="EA6283">
        <v>1</v>
      </c>
      <c r="EB6283">
        <v>0</v>
      </c>
      <c r="EC6283">
        <v>3</v>
      </c>
      <c r="ED6283">
        <v>0</v>
      </c>
      <c r="EE6283">
        <v>1</v>
      </c>
      <c r="EF6283">
        <v>3</v>
      </c>
      <c r="EG6283">
        <v>1</v>
      </c>
      <c r="EH6283">
        <v>1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576</v>
      </c>
      <c r="B6284" s="3" t="s">
        <v>577</v>
      </c>
      <c r="C6284" s="3" t="s">
        <v>13</v>
      </c>
      <c r="D6284" s="3" t="s">
        <v>14</v>
      </c>
      <c r="E6284" s="3" t="s">
        <v>1894</v>
      </c>
      <c r="F6284" s="3" t="s">
        <v>1895</v>
      </c>
      <c r="G6284" s="3" t="s">
        <v>1861</v>
      </c>
      <c r="H6284" s="3" t="s">
        <v>1862</v>
      </c>
      <c r="I6284" s="3" t="s">
        <v>34</v>
      </c>
      <c r="J6284" s="3" t="s">
        <v>35</v>
      </c>
      <c r="K6284" s="3" t="s">
        <v>1744</v>
      </c>
      <c r="L6284" s="3" t="s">
        <v>1745</v>
      </c>
      <c r="M6284" s="3" t="s">
        <v>579</v>
      </c>
      <c r="N6284" s="3" t="s">
        <v>1539</v>
      </c>
      <c r="O6284">
        <v>2</v>
      </c>
      <c r="P6284" s="3" t="s">
        <v>3728</v>
      </c>
      <c r="Q6284" s="3" t="s">
        <v>3728</v>
      </c>
      <c r="R6284" s="3" t="s">
        <v>3728</v>
      </c>
      <c r="S6284" s="3" t="s">
        <v>1232</v>
      </c>
      <c r="T6284" s="3" t="s">
        <v>2933</v>
      </c>
      <c r="U6284" s="3" t="s">
        <v>647</v>
      </c>
      <c r="V6284" s="3" t="s">
        <v>597</v>
      </c>
      <c r="W6284" s="3" t="s">
        <v>4356</v>
      </c>
      <c r="X6284" s="3" t="s">
        <v>4357</v>
      </c>
      <c r="Y6284" s="3" t="s">
        <v>644</v>
      </c>
      <c r="Z6284" s="3" t="s">
        <v>3812</v>
      </c>
      <c r="AA6284" s="3" t="s">
        <v>585</v>
      </c>
      <c r="AB6284">
        <v>0</v>
      </c>
      <c r="AC6284">
        <v>0</v>
      </c>
      <c r="AD6284">
        <v>1</v>
      </c>
      <c r="AE6284">
        <v>0</v>
      </c>
      <c r="AF6284">
        <v>0</v>
      </c>
      <c r="AG6284">
        <v>1</v>
      </c>
      <c r="AH6284">
        <v>0</v>
      </c>
      <c r="AI6284">
        <v>0</v>
      </c>
      <c r="AJ6284">
        <v>0</v>
      </c>
      <c r="AK6284">
        <v>0</v>
      </c>
      <c r="AL6284">
        <v>11</v>
      </c>
      <c r="AM6284">
        <v>0</v>
      </c>
      <c r="AN6284">
        <v>0</v>
      </c>
      <c r="AO6284">
        <v>11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2</v>
      </c>
      <c r="CI6284">
        <v>0</v>
      </c>
      <c r="CJ6284">
        <v>0</v>
      </c>
      <c r="CK6284">
        <v>2</v>
      </c>
      <c r="CL6284">
        <v>0</v>
      </c>
      <c r="CM6284">
        <v>0</v>
      </c>
      <c r="CN6284">
        <v>0</v>
      </c>
      <c r="CO6284">
        <v>0</v>
      </c>
      <c r="CP6284">
        <v>2</v>
      </c>
      <c r="CQ6284">
        <v>0</v>
      </c>
      <c r="CR6284">
        <v>0</v>
      </c>
      <c r="CS6284">
        <v>2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3</v>
      </c>
      <c r="DG6284">
        <v>0</v>
      </c>
      <c r="DH6284">
        <v>0</v>
      </c>
      <c r="DI6284">
        <v>3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1</v>
      </c>
      <c r="DU6284">
        <v>21.974513000000002</v>
      </c>
      <c r="DV6284">
        <v>2</v>
      </c>
      <c r="DW6284">
        <v>0</v>
      </c>
      <c r="DX6284">
        <v>0</v>
      </c>
      <c r="DY6284" s="4">
        <v>46203</v>
      </c>
      <c r="DZ6284" s="3" t="s">
        <v>5098</v>
      </c>
      <c r="EA6284">
        <v>3</v>
      </c>
      <c r="EB6284">
        <v>0</v>
      </c>
      <c r="EC6284">
        <v>19</v>
      </c>
      <c r="ED6284">
        <v>0</v>
      </c>
      <c r="EE6284">
        <v>3</v>
      </c>
      <c r="EF6284">
        <v>19</v>
      </c>
      <c r="EG6284">
        <v>3.8</v>
      </c>
      <c r="EH6284">
        <v>0.79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576</v>
      </c>
      <c r="B6285" s="3" t="s">
        <v>577</v>
      </c>
      <c r="C6285" s="3" t="s">
        <v>13</v>
      </c>
      <c r="D6285" s="3" t="s">
        <v>14</v>
      </c>
      <c r="E6285" s="3" t="s">
        <v>1740</v>
      </c>
      <c r="F6285" s="3" t="s">
        <v>1741</v>
      </c>
      <c r="G6285" s="3" t="s">
        <v>1742</v>
      </c>
      <c r="H6285" s="3" t="s">
        <v>1743</v>
      </c>
      <c r="I6285" s="3" t="s">
        <v>521</v>
      </c>
      <c r="J6285" s="3" t="s">
        <v>522</v>
      </c>
      <c r="K6285" s="3" t="s">
        <v>1783</v>
      </c>
      <c r="L6285" s="3" t="s">
        <v>1792</v>
      </c>
      <c r="M6285" s="3" t="s">
        <v>579</v>
      </c>
      <c r="N6285" s="3" t="s">
        <v>1539</v>
      </c>
      <c r="O6285">
        <v>1</v>
      </c>
      <c r="P6285" s="3" t="s">
        <v>3728</v>
      </c>
      <c r="Q6285" s="3" t="s">
        <v>3728</v>
      </c>
      <c r="R6285" s="3" t="s">
        <v>3728</v>
      </c>
      <c r="S6285" s="3" t="s">
        <v>1231</v>
      </c>
      <c r="T6285" s="3" t="s">
        <v>2932</v>
      </c>
      <c r="U6285" s="3" t="s">
        <v>647</v>
      </c>
      <c r="V6285" s="3" t="s">
        <v>597</v>
      </c>
      <c r="W6285" s="3" t="s">
        <v>4356</v>
      </c>
      <c r="X6285" s="3" t="s">
        <v>4357</v>
      </c>
      <c r="Y6285" s="3" t="s">
        <v>644</v>
      </c>
      <c r="Z6285" s="3" t="s">
        <v>3812</v>
      </c>
      <c r="AA6285" s="3" t="s">
        <v>585</v>
      </c>
      <c r="AB6285">
        <v>0</v>
      </c>
      <c r="AC6285">
        <v>0</v>
      </c>
      <c r="AD6285">
        <v>2</v>
      </c>
      <c r="AE6285">
        <v>0</v>
      </c>
      <c r="AF6285">
        <v>0</v>
      </c>
      <c r="AG6285">
        <v>2</v>
      </c>
      <c r="AH6285">
        <v>0</v>
      </c>
      <c r="AI6285">
        <v>0</v>
      </c>
      <c r="AJ6285">
        <v>0</v>
      </c>
      <c r="AK6285">
        <v>0</v>
      </c>
      <c r="AL6285">
        <v>2</v>
      </c>
      <c r="AM6285">
        <v>0</v>
      </c>
      <c r="AN6285">
        <v>0</v>
      </c>
      <c r="AO6285">
        <v>2</v>
      </c>
      <c r="AP6285">
        <v>0</v>
      </c>
      <c r="AQ6285">
        <v>0</v>
      </c>
      <c r="AR6285">
        <v>0</v>
      </c>
      <c r="AS6285">
        <v>0</v>
      </c>
      <c r="AT6285">
        <v>1</v>
      </c>
      <c r="AU6285">
        <v>0</v>
      </c>
      <c r="AV6285">
        <v>0</v>
      </c>
      <c r="AW6285">
        <v>1</v>
      </c>
      <c r="AX6285">
        <v>0</v>
      </c>
      <c r="AY6285">
        <v>0</v>
      </c>
      <c r="AZ6285">
        <v>0</v>
      </c>
      <c r="BA6285">
        <v>0</v>
      </c>
      <c r="BB6285">
        <v>1</v>
      </c>
      <c r="BC6285">
        <v>0</v>
      </c>
      <c r="BD6285">
        <v>0</v>
      </c>
      <c r="BE6285">
        <v>1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1</v>
      </c>
      <c r="BS6285">
        <v>0</v>
      </c>
      <c r="BT6285">
        <v>0</v>
      </c>
      <c r="BU6285">
        <v>1</v>
      </c>
      <c r="BV6285">
        <v>0</v>
      </c>
      <c r="BW6285">
        <v>0</v>
      </c>
      <c r="BX6285">
        <v>0</v>
      </c>
      <c r="BY6285">
        <v>0</v>
      </c>
      <c r="BZ6285">
        <v>1</v>
      </c>
      <c r="CA6285">
        <v>0</v>
      </c>
      <c r="CB6285">
        <v>0</v>
      </c>
      <c r="CC6285">
        <v>1</v>
      </c>
      <c r="CD6285">
        <v>0</v>
      </c>
      <c r="CE6285">
        <v>0</v>
      </c>
      <c r="CF6285">
        <v>0</v>
      </c>
      <c r="CG6285">
        <v>0</v>
      </c>
      <c r="CH6285">
        <v>2</v>
      </c>
      <c r="CI6285">
        <v>0</v>
      </c>
      <c r="CJ6285">
        <v>0</v>
      </c>
      <c r="CK6285">
        <v>2</v>
      </c>
      <c r="CL6285">
        <v>0</v>
      </c>
      <c r="CM6285">
        <v>0</v>
      </c>
      <c r="CN6285">
        <v>0</v>
      </c>
      <c r="CO6285">
        <v>0</v>
      </c>
      <c r="CP6285">
        <v>3</v>
      </c>
      <c r="CQ6285">
        <v>0</v>
      </c>
      <c r="CR6285">
        <v>0</v>
      </c>
      <c r="CS6285">
        <v>3</v>
      </c>
      <c r="CT6285">
        <v>0</v>
      </c>
      <c r="CU6285">
        <v>0</v>
      </c>
      <c r="CV6285">
        <v>0</v>
      </c>
      <c r="CW6285">
        <v>0</v>
      </c>
      <c r="CX6285">
        <v>2</v>
      </c>
      <c r="CY6285">
        <v>0</v>
      </c>
      <c r="CZ6285">
        <v>0</v>
      </c>
      <c r="DA6285">
        <v>2</v>
      </c>
      <c r="DB6285">
        <v>0</v>
      </c>
      <c r="DC6285">
        <v>0</v>
      </c>
      <c r="DD6285">
        <v>0</v>
      </c>
      <c r="DE6285">
        <v>0</v>
      </c>
      <c r="DF6285">
        <v>2</v>
      </c>
      <c r="DG6285">
        <v>0</v>
      </c>
      <c r="DH6285">
        <v>0</v>
      </c>
      <c r="DI6285">
        <v>2</v>
      </c>
      <c r="DJ6285">
        <v>0</v>
      </c>
      <c r="DK6285">
        <v>0</v>
      </c>
      <c r="DL6285">
        <v>0</v>
      </c>
      <c r="DM6285">
        <v>0</v>
      </c>
      <c r="DN6285">
        <v>3</v>
      </c>
      <c r="DO6285">
        <v>0</v>
      </c>
      <c r="DP6285">
        <v>0</v>
      </c>
      <c r="DQ6285">
        <v>3</v>
      </c>
      <c r="DR6285">
        <v>0</v>
      </c>
      <c r="DS6285">
        <v>0</v>
      </c>
      <c r="DT6285">
        <v>6</v>
      </c>
      <c r="DU6285">
        <v>32.654407999999997</v>
      </c>
      <c r="DV6285">
        <v>0</v>
      </c>
      <c r="DW6285">
        <v>0</v>
      </c>
      <c r="DX6285">
        <v>0</v>
      </c>
      <c r="DY6285" s="4">
        <v>46265</v>
      </c>
      <c r="DZ6285" s="3" t="s">
        <v>5098</v>
      </c>
      <c r="EA6285">
        <v>3</v>
      </c>
      <c r="EB6285">
        <v>0</v>
      </c>
      <c r="EC6285">
        <v>20</v>
      </c>
      <c r="ED6285">
        <v>0</v>
      </c>
      <c r="EE6285">
        <v>3</v>
      </c>
      <c r="EF6285">
        <v>20</v>
      </c>
      <c r="EG6285">
        <v>1.818182</v>
      </c>
      <c r="EH6285">
        <v>1.65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576</v>
      </c>
      <c r="B6286" s="3" t="s">
        <v>577</v>
      </c>
      <c r="C6286" s="3" t="s">
        <v>13</v>
      </c>
      <c r="D6286" s="3" t="s">
        <v>14</v>
      </c>
      <c r="E6286" s="3" t="s">
        <v>1894</v>
      </c>
      <c r="F6286" s="3" t="s">
        <v>1895</v>
      </c>
      <c r="G6286" s="3" t="s">
        <v>1861</v>
      </c>
      <c r="H6286" s="3" t="s">
        <v>1862</v>
      </c>
      <c r="I6286" s="3" t="s">
        <v>390</v>
      </c>
      <c r="J6286" s="3" t="s">
        <v>391</v>
      </c>
      <c r="K6286" s="3" t="s">
        <v>1783</v>
      </c>
      <c r="L6286" s="3" t="s">
        <v>1792</v>
      </c>
      <c r="M6286" s="3" t="s">
        <v>579</v>
      </c>
      <c r="N6286" s="3" t="s">
        <v>1539</v>
      </c>
      <c r="O6286">
        <v>1</v>
      </c>
      <c r="P6286" s="3" t="s">
        <v>3728</v>
      </c>
      <c r="Q6286" s="3" t="s">
        <v>3728</v>
      </c>
      <c r="R6286" s="3" t="s">
        <v>3728</v>
      </c>
      <c r="S6286" s="3" t="s">
        <v>1174</v>
      </c>
      <c r="T6286" s="3" t="s">
        <v>2868</v>
      </c>
      <c r="U6286" s="3" t="s">
        <v>643</v>
      </c>
      <c r="V6286" s="3" t="s">
        <v>597</v>
      </c>
      <c r="W6286" s="3" t="s">
        <v>597</v>
      </c>
      <c r="X6286" s="3" t="s">
        <v>4355</v>
      </c>
      <c r="Y6286" s="3" t="s">
        <v>644</v>
      </c>
      <c r="Z6286" s="3" t="s">
        <v>3811</v>
      </c>
      <c r="AA6286" s="3" t="s">
        <v>585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12</v>
      </c>
      <c r="AT6286">
        <v>0</v>
      </c>
      <c r="AU6286">
        <v>0</v>
      </c>
      <c r="AV6286">
        <v>0</v>
      </c>
      <c r="AW6286">
        <v>12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18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5</v>
      </c>
      <c r="CH6286">
        <v>0</v>
      </c>
      <c r="CI6286">
        <v>0</v>
      </c>
      <c r="CJ6286">
        <v>0</v>
      </c>
      <c r="CK6286">
        <v>5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5</v>
      </c>
      <c r="CX6286">
        <v>0</v>
      </c>
      <c r="CY6286">
        <v>0</v>
      </c>
      <c r="CZ6286">
        <v>0</v>
      </c>
      <c r="DA6286">
        <v>5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3</v>
      </c>
      <c r="DU6286">
        <v>0.35</v>
      </c>
      <c r="DV6286">
        <v>0</v>
      </c>
      <c r="DW6286">
        <v>0</v>
      </c>
      <c r="DX6286">
        <v>0</v>
      </c>
      <c r="DY6286" s="4">
        <v>46081</v>
      </c>
      <c r="DZ6286" s="3" t="s">
        <v>5098</v>
      </c>
      <c r="EA6286">
        <v>3</v>
      </c>
      <c r="EB6286">
        <v>0</v>
      </c>
      <c r="EC6286">
        <v>22</v>
      </c>
      <c r="ED6286">
        <v>0</v>
      </c>
      <c r="EE6286">
        <v>3</v>
      </c>
      <c r="EF6286">
        <v>22</v>
      </c>
      <c r="EG6286">
        <v>7.3333329999999997</v>
      </c>
      <c r="EH6286">
        <v>0.41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576</v>
      </c>
      <c r="B6287" s="3" t="s">
        <v>577</v>
      </c>
      <c r="C6287" s="3" t="s">
        <v>13</v>
      </c>
      <c r="D6287" s="3" t="s">
        <v>14</v>
      </c>
      <c r="E6287" s="3" t="s">
        <v>1894</v>
      </c>
      <c r="F6287" s="3" t="s">
        <v>1895</v>
      </c>
      <c r="G6287" s="3" t="s">
        <v>1861</v>
      </c>
      <c r="H6287" s="3" t="s">
        <v>1862</v>
      </c>
      <c r="I6287" s="3" t="s">
        <v>191</v>
      </c>
      <c r="J6287" s="3" t="s">
        <v>192</v>
      </c>
      <c r="K6287" s="3" t="s">
        <v>1783</v>
      </c>
      <c r="L6287" s="3" t="s">
        <v>1792</v>
      </c>
      <c r="M6287" s="3" t="s">
        <v>579</v>
      </c>
      <c r="N6287" s="3" t="s">
        <v>1539</v>
      </c>
      <c r="O6287">
        <v>2</v>
      </c>
      <c r="P6287" s="3" t="s">
        <v>3728</v>
      </c>
      <c r="Q6287" s="3" t="s">
        <v>3728</v>
      </c>
      <c r="R6287" s="3" t="s">
        <v>3728</v>
      </c>
      <c r="S6287" s="3" t="s">
        <v>1064</v>
      </c>
      <c r="T6287" s="3" t="s">
        <v>2737</v>
      </c>
      <c r="U6287" s="3" t="s">
        <v>643</v>
      </c>
      <c r="V6287" s="3" t="s">
        <v>597</v>
      </c>
      <c r="W6287" s="3" t="s">
        <v>597</v>
      </c>
      <c r="X6287" s="3" t="s">
        <v>4355</v>
      </c>
      <c r="Y6287" s="3" t="s">
        <v>644</v>
      </c>
      <c r="Z6287" s="3" t="s">
        <v>3811</v>
      </c>
      <c r="AA6287" s="3" t="s">
        <v>585</v>
      </c>
      <c r="AB6287">
        <v>0</v>
      </c>
      <c r="AC6287">
        <v>150</v>
      </c>
      <c r="AD6287">
        <v>0</v>
      </c>
      <c r="AE6287">
        <v>0</v>
      </c>
      <c r="AF6287">
        <v>0</v>
      </c>
      <c r="AG6287">
        <v>150</v>
      </c>
      <c r="AH6287">
        <v>0</v>
      </c>
      <c r="AI6287">
        <v>0</v>
      </c>
      <c r="AJ6287">
        <v>0</v>
      </c>
      <c r="AK6287">
        <v>10</v>
      </c>
      <c r="AL6287">
        <v>0</v>
      </c>
      <c r="AM6287">
        <v>0</v>
      </c>
      <c r="AN6287">
        <v>0</v>
      </c>
      <c r="AO6287">
        <v>10</v>
      </c>
      <c r="AP6287">
        <v>0</v>
      </c>
      <c r="AQ6287">
        <v>0</v>
      </c>
      <c r="AR6287">
        <v>0</v>
      </c>
      <c r="AS6287">
        <v>20</v>
      </c>
      <c r="AT6287">
        <v>0</v>
      </c>
      <c r="AU6287">
        <v>0</v>
      </c>
      <c r="AV6287">
        <v>0</v>
      </c>
      <c r="AW6287">
        <v>20</v>
      </c>
      <c r="AX6287">
        <v>0</v>
      </c>
      <c r="AY6287">
        <v>0</v>
      </c>
      <c r="AZ6287">
        <v>0</v>
      </c>
      <c r="BA6287">
        <v>65</v>
      </c>
      <c r="BB6287">
        <v>0</v>
      </c>
      <c r="BC6287">
        <v>0</v>
      </c>
      <c r="BD6287">
        <v>0</v>
      </c>
      <c r="BE6287">
        <v>65</v>
      </c>
      <c r="BF6287">
        <v>0</v>
      </c>
      <c r="BG6287">
        <v>0</v>
      </c>
      <c r="BH6287">
        <v>0</v>
      </c>
      <c r="BI6287">
        <v>185</v>
      </c>
      <c r="BJ6287">
        <v>0</v>
      </c>
      <c r="BK6287">
        <v>0</v>
      </c>
      <c r="BL6287">
        <v>0</v>
      </c>
      <c r="BM6287">
        <v>185</v>
      </c>
      <c r="BN6287">
        <v>0</v>
      </c>
      <c r="BO6287">
        <v>0</v>
      </c>
      <c r="BP6287">
        <v>0</v>
      </c>
      <c r="BQ6287">
        <v>30</v>
      </c>
      <c r="BR6287">
        <v>0</v>
      </c>
      <c r="BS6287">
        <v>0</v>
      </c>
      <c r="BT6287">
        <v>0</v>
      </c>
      <c r="BU6287">
        <v>3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30</v>
      </c>
      <c r="CH6287">
        <v>0</v>
      </c>
      <c r="CI6287">
        <v>0</v>
      </c>
      <c r="CJ6287">
        <v>0</v>
      </c>
      <c r="CK6287">
        <v>30</v>
      </c>
      <c r="CL6287">
        <v>0</v>
      </c>
      <c r="CM6287">
        <v>0</v>
      </c>
      <c r="CN6287">
        <v>0</v>
      </c>
      <c r="CO6287">
        <v>20</v>
      </c>
      <c r="CP6287">
        <v>0</v>
      </c>
      <c r="CQ6287">
        <v>0</v>
      </c>
      <c r="CR6287">
        <v>0</v>
      </c>
      <c r="CS6287">
        <v>20</v>
      </c>
      <c r="CT6287">
        <v>0</v>
      </c>
      <c r="CU6287">
        <v>0</v>
      </c>
      <c r="CV6287">
        <v>0</v>
      </c>
      <c r="CW6287">
        <v>50</v>
      </c>
      <c r="CX6287">
        <v>0</v>
      </c>
      <c r="CY6287">
        <v>0</v>
      </c>
      <c r="CZ6287">
        <v>0</v>
      </c>
      <c r="DA6287">
        <v>50</v>
      </c>
      <c r="DB6287">
        <v>0</v>
      </c>
      <c r="DC6287">
        <v>0</v>
      </c>
      <c r="DD6287">
        <v>0</v>
      </c>
      <c r="DE6287">
        <v>110</v>
      </c>
      <c r="DF6287">
        <v>0</v>
      </c>
      <c r="DG6287">
        <v>0</v>
      </c>
      <c r="DH6287">
        <v>0</v>
      </c>
      <c r="DI6287">
        <v>110</v>
      </c>
      <c r="DJ6287">
        <v>0</v>
      </c>
      <c r="DK6287">
        <v>0</v>
      </c>
      <c r="DL6287">
        <v>0</v>
      </c>
      <c r="DM6287">
        <v>117</v>
      </c>
      <c r="DN6287">
        <v>0</v>
      </c>
      <c r="DO6287">
        <v>0</v>
      </c>
      <c r="DP6287">
        <v>0</v>
      </c>
      <c r="DQ6287">
        <v>117</v>
      </c>
      <c r="DR6287">
        <v>0</v>
      </c>
      <c r="DS6287">
        <v>0</v>
      </c>
      <c r="DT6287">
        <v>200</v>
      </c>
      <c r="DU6287">
        <v>3.3175999999999997E-2</v>
      </c>
      <c r="DV6287">
        <v>0</v>
      </c>
      <c r="DW6287">
        <v>0</v>
      </c>
      <c r="DX6287">
        <v>0</v>
      </c>
      <c r="DY6287" s="4">
        <v>46843</v>
      </c>
      <c r="DZ6287" s="3" t="s">
        <v>5098</v>
      </c>
      <c r="EA6287">
        <v>83</v>
      </c>
      <c r="EB6287">
        <v>0</v>
      </c>
      <c r="EC6287">
        <v>787</v>
      </c>
      <c r="ED6287">
        <v>0</v>
      </c>
      <c r="EE6287">
        <v>83</v>
      </c>
      <c r="EF6287">
        <v>787</v>
      </c>
      <c r="EG6287">
        <v>71.545455000000004</v>
      </c>
      <c r="EH6287">
        <v>1.1599999999999999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576</v>
      </c>
      <c r="B6288" s="3" t="s">
        <v>577</v>
      </c>
      <c r="C6288" s="3" t="s">
        <v>13</v>
      </c>
      <c r="D6288" s="3" t="s">
        <v>14</v>
      </c>
      <c r="E6288" s="3" t="s">
        <v>1894</v>
      </c>
      <c r="F6288" s="3" t="s">
        <v>1895</v>
      </c>
      <c r="G6288" s="3" t="s">
        <v>1861</v>
      </c>
      <c r="H6288" s="3" t="s">
        <v>1862</v>
      </c>
      <c r="I6288" s="3" t="s">
        <v>242</v>
      </c>
      <c r="J6288" s="3" t="s">
        <v>243</v>
      </c>
      <c r="K6288" s="3" t="s">
        <v>1783</v>
      </c>
      <c r="L6288" s="3" t="s">
        <v>1784</v>
      </c>
      <c r="M6288" s="3" t="s">
        <v>579</v>
      </c>
      <c r="N6288" s="3" t="s">
        <v>1539</v>
      </c>
      <c r="O6288">
        <v>2</v>
      </c>
      <c r="P6288" s="3" t="s">
        <v>3728</v>
      </c>
      <c r="Q6288" s="3" t="s">
        <v>3728</v>
      </c>
      <c r="R6288" s="3" t="s">
        <v>3728</v>
      </c>
      <c r="S6288" s="3" t="s">
        <v>1732</v>
      </c>
      <c r="T6288" s="3" t="s">
        <v>2279</v>
      </c>
      <c r="U6288" s="3" t="s">
        <v>710</v>
      </c>
      <c r="V6288" s="3" t="s">
        <v>582</v>
      </c>
      <c r="W6288" s="3" t="s">
        <v>588</v>
      </c>
      <c r="X6288" s="3" t="s">
        <v>589</v>
      </c>
      <c r="Y6288" s="3" t="s">
        <v>584</v>
      </c>
      <c r="Z6288" s="3" t="s">
        <v>3811</v>
      </c>
      <c r="AA6288" s="3" t="s">
        <v>585</v>
      </c>
      <c r="AB6288">
        <v>0</v>
      </c>
      <c r="AC6288">
        <v>0</v>
      </c>
      <c r="AD6288">
        <v>53</v>
      </c>
      <c r="AE6288">
        <v>0</v>
      </c>
      <c r="AF6288">
        <v>0</v>
      </c>
      <c r="AG6288">
        <v>53</v>
      </c>
      <c r="AH6288">
        <v>0</v>
      </c>
      <c r="AI6288">
        <v>0</v>
      </c>
      <c r="AJ6288">
        <v>0</v>
      </c>
      <c r="AK6288">
        <v>0</v>
      </c>
      <c r="AL6288">
        <v>34</v>
      </c>
      <c r="AM6288">
        <v>0</v>
      </c>
      <c r="AN6288">
        <v>0</v>
      </c>
      <c r="AO6288">
        <v>34</v>
      </c>
      <c r="AP6288">
        <v>0</v>
      </c>
      <c r="AQ6288">
        <v>0</v>
      </c>
      <c r="AR6288">
        <v>0</v>
      </c>
      <c r="AS6288">
        <v>0</v>
      </c>
      <c r="AT6288">
        <v>27</v>
      </c>
      <c r="AU6288">
        <v>0</v>
      </c>
      <c r="AV6288">
        <v>0</v>
      </c>
      <c r="AW6288">
        <v>27</v>
      </c>
      <c r="AX6288">
        <v>0</v>
      </c>
      <c r="AY6288">
        <v>0</v>
      </c>
      <c r="AZ6288">
        <v>0</v>
      </c>
      <c r="BA6288">
        <v>0</v>
      </c>
      <c r="BB6288">
        <v>13</v>
      </c>
      <c r="BC6288">
        <v>0</v>
      </c>
      <c r="BD6288">
        <v>0</v>
      </c>
      <c r="BE6288">
        <v>13</v>
      </c>
      <c r="BF6288">
        <v>0</v>
      </c>
      <c r="BG6288">
        <v>0</v>
      </c>
      <c r="BH6288">
        <v>0</v>
      </c>
      <c r="BI6288">
        <v>0</v>
      </c>
      <c r="BJ6288">
        <v>56</v>
      </c>
      <c r="BK6288">
        <v>0</v>
      </c>
      <c r="BL6288">
        <v>0</v>
      </c>
      <c r="BM6288">
        <v>56</v>
      </c>
      <c r="BN6288">
        <v>0</v>
      </c>
      <c r="BO6288">
        <v>0</v>
      </c>
      <c r="BP6288">
        <v>0</v>
      </c>
      <c r="BQ6288">
        <v>0</v>
      </c>
      <c r="BR6288">
        <v>18</v>
      </c>
      <c r="BS6288">
        <v>0</v>
      </c>
      <c r="BT6288">
        <v>0</v>
      </c>
      <c r="BU6288">
        <v>18</v>
      </c>
      <c r="BV6288">
        <v>0</v>
      </c>
      <c r="BW6288">
        <v>0</v>
      </c>
      <c r="BX6288">
        <v>0</v>
      </c>
      <c r="BY6288">
        <v>0</v>
      </c>
      <c r="BZ6288">
        <v>59</v>
      </c>
      <c r="CA6288">
        <v>0</v>
      </c>
      <c r="CB6288">
        <v>0</v>
      </c>
      <c r="CC6288">
        <v>59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2</v>
      </c>
      <c r="DG6288">
        <v>0</v>
      </c>
      <c r="DH6288">
        <v>0</v>
      </c>
      <c r="DI6288">
        <v>2</v>
      </c>
      <c r="DJ6288">
        <v>0</v>
      </c>
      <c r="DK6288">
        <v>0</v>
      </c>
      <c r="DL6288">
        <v>0</v>
      </c>
      <c r="DM6288">
        <v>0</v>
      </c>
      <c r="DN6288">
        <v>5</v>
      </c>
      <c r="DO6288">
        <v>0</v>
      </c>
      <c r="DP6288">
        <v>0</v>
      </c>
      <c r="DQ6288">
        <v>5</v>
      </c>
      <c r="DR6288">
        <v>0</v>
      </c>
      <c r="DS6288">
        <v>0</v>
      </c>
      <c r="DT6288">
        <v>58</v>
      </c>
      <c r="DU6288">
        <v>1.9850000000000001</v>
      </c>
      <c r="DV6288">
        <v>0</v>
      </c>
      <c r="DW6288">
        <v>0</v>
      </c>
      <c r="DX6288">
        <v>0</v>
      </c>
      <c r="DY6288" s="4">
        <v>46295</v>
      </c>
      <c r="DZ6288" s="3" t="s">
        <v>5098</v>
      </c>
      <c r="EA6288">
        <v>53</v>
      </c>
      <c r="EB6288">
        <v>0</v>
      </c>
      <c r="EC6288">
        <v>267</v>
      </c>
      <c r="ED6288">
        <v>0</v>
      </c>
      <c r="EE6288">
        <v>53</v>
      </c>
      <c r="EF6288">
        <v>267</v>
      </c>
      <c r="EG6288">
        <v>29.666667</v>
      </c>
      <c r="EH6288">
        <v>1.79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576</v>
      </c>
      <c r="B6289" s="3" t="s">
        <v>577</v>
      </c>
      <c r="C6289" s="3" t="s">
        <v>13</v>
      </c>
      <c r="D6289" s="3" t="s">
        <v>14</v>
      </c>
      <c r="E6289" s="3" t="s">
        <v>1740</v>
      </c>
      <c r="F6289" s="3" t="s">
        <v>1741</v>
      </c>
      <c r="G6289" s="3" t="s">
        <v>1742</v>
      </c>
      <c r="H6289" s="3" t="s">
        <v>1743</v>
      </c>
      <c r="I6289" s="3" t="s">
        <v>32</v>
      </c>
      <c r="J6289" s="3" t="s">
        <v>33</v>
      </c>
      <c r="K6289" s="3" t="s">
        <v>1744</v>
      </c>
      <c r="L6289" s="3" t="s">
        <v>1745</v>
      </c>
      <c r="M6289" s="3" t="s">
        <v>579</v>
      </c>
      <c r="N6289" s="3" t="s">
        <v>1539</v>
      </c>
      <c r="O6289">
        <v>1</v>
      </c>
      <c r="P6289" s="3" t="s">
        <v>3728</v>
      </c>
      <c r="Q6289" s="3" t="s">
        <v>3728</v>
      </c>
      <c r="R6289" s="3" t="s">
        <v>3728</v>
      </c>
      <c r="S6289" s="3" t="s">
        <v>1167</v>
      </c>
      <c r="T6289" s="3" t="s">
        <v>2849</v>
      </c>
      <c r="U6289" s="3" t="s">
        <v>643</v>
      </c>
      <c r="V6289" s="3" t="s">
        <v>597</v>
      </c>
      <c r="W6289" s="3" t="s">
        <v>597</v>
      </c>
      <c r="X6289" s="3" t="s">
        <v>4355</v>
      </c>
      <c r="Y6289" s="3" t="s">
        <v>644</v>
      </c>
      <c r="Z6289" s="3" t="s">
        <v>3812</v>
      </c>
      <c r="AA6289" s="3" t="s">
        <v>585</v>
      </c>
      <c r="AB6289">
        <v>0</v>
      </c>
      <c r="AC6289">
        <v>0</v>
      </c>
      <c r="AD6289">
        <v>24</v>
      </c>
      <c r="AE6289">
        <v>0</v>
      </c>
      <c r="AF6289">
        <v>0</v>
      </c>
      <c r="AG6289">
        <v>24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32</v>
      </c>
      <c r="AU6289">
        <v>0</v>
      </c>
      <c r="AV6289">
        <v>0</v>
      </c>
      <c r="AW6289">
        <v>32</v>
      </c>
      <c r="AX6289">
        <v>0</v>
      </c>
      <c r="AY6289">
        <v>0</v>
      </c>
      <c r="AZ6289">
        <v>0</v>
      </c>
      <c r="BA6289">
        <v>0</v>
      </c>
      <c r="BB6289">
        <v>22</v>
      </c>
      <c r="BC6289">
        <v>0</v>
      </c>
      <c r="BD6289">
        <v>0</v>
      </c>
      <c r="BE6289">
        <v>22</v>
      </c>
      <c r="BF6289">
        <v>0</v>
      </c>
      <c r="BG6289">
        <v>0</v>
      </c>
      <c r="BH6289">
        <v>0</v>
      </c>
      <c r="BI6289">
        <v>0</v>
      </c>
      <c r="BJ6289">
        <v>18</v>
      </c>
      <c r="BK6289">
        <v>0</v>
      </c>
      <c r="BL6289">
        <v>0</v>
      </c>
      <c r="BM6289">
        <v>18</v>
      </c>
      <c r="BN6289">
        <v>0</v>
      </c>
      <c r="BO6289">
        <v>0</v>
      </c>
      <c r="BP6289">
        <v>0</v>
      </c>
      <c r="BQ6289">
        <v>0</v>
      </c>
      <c r="BR6289">
        <v>213</v>
      </c>
      <c r="BS6289">
        <v>0</v>
      </c>
      <c r="BT6289">
        <v>0</v>
      </c>
      <c r="BU6289">
        <v>213</v>
      </c>
      <c r="BV6289">
        <v>0</v>
      </c>
      <c r="BW6289">
        <v>0</v>
      </c>
      <c r="BX6289">
        <v>0</v>
      </c>
      <c r="BY6289">
        <v>0</v>
      </c>
      <c r="BZ6289">
        <v>2</v>
      </c>
      <c r="CA6289">
        <v>0</v>
      </c>
      <c r="CB6289">
        <v>0</v>
      </c>
      <c r="CC6289">
        <v>2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52</v>
      </c>
      <c r="DO6289">
        <v>0</v>
      </c>
      <c r="DP6289">
        <v>0</v>
      </c>
      <c r="DQ6289">
        <v>52</v>
      </c>
      <c r="DR6289">
        <v>0</v>
      </c>
      <c r="DS6289">
        <v>0</v>
      </c>
      <c r="DT6289">
        <v>98</v>
      </c>
      <c r="DU6289">
        <v>0.51698500000000003</v>
      </c>
      <c r="DV6289">
        <v>0</v>
      </c>
      <c r="DW6289">
        <v>0</v>
      </c>
      <c r="DX6289">
        <v>0</v>
      </c>
      <c r="DY6289" s="4">
        <v>46507</v>
      </c>
      <c r="DZ6289" s="3" t="s">
        <v>5098</v>
      </c>
      <c r="EA6289">
        <v>46</v>
      </c>
      <c r="EB6289">
        <v>0</v>
      </c>
      <c r="EC6289">
        <v>363</v>
      </c>
      <c r="ED6289">
        <v>0</v>
      </c>
      <c r="EE6289">
        <v>46</v>
      </c>
      <c r="EF6289">
        <v>363</v>
      </c>
      <c r="EG6289">
        <v>51.857143000000001</v>
      </c>
      <c r="EH6289">
        <v>0.89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576</v>
      </c>
      <c r="B6290" s="3" t="s">
        <v>577</v>
      </c>
      <c r="C6290" s="3" t="s">
        <v>13</v>
      </c>
      <c r="D6290" s="3" t="s">
        <v>14</v>
      </c>
      <c r="E6290" s="3" t="s">
        <v>1894</v>
      </c>
      <c r="F6290" s="3" t="s">
        <v>1895</v>
      </c>
      <c r="G6290" s="3" t="s">
        <v>1861</v>
      </c>
      <c r="H6290" s="3" t="s">
        <v>1862</v>
      </c>
      <c r="I6290" s="3" t="s">
        <v>207</v>
      </c>
      <c r="J6290" s="3" t="s">
        <v>208</v>
      </c>
      <c r="K6290" s="3" t="s">
        <v>1783</v>
      </c>
      <c r="L6290" s="3" t="s">
        <v>1792</v>
      </c>
      <c r="M6290" s="3" t="s">
        <v>579</v>
      </c>
      <c r="N6290" s="3" t="s">
        <v>1539</v>
      </c>
      <c r="O6290">
        <v>2</v>
      </c>
      <c r="P6290" s="3" t="s">
        <v>3728</v>
      </c>
      <c r="Q6290" s="3" t="s">
        <v>3728</v>
      </c>
      <c r="R6290" s="3" t="s">
        <v>3728</v>
      </c>
      <c r="S6290" s="3" t="s">
        <v>1481</v>
      </c>
      <c r="T6290" s="3" t="s">
        <v>2481</v>
      </c>
      <c r="U6290" s="3" t="s">
        <v>647</v>
      </c>
      <c r="V6290" s="3" t="s">
        <v>597</v>
      </c>
      <c r="W6290" s="3" t="s">
        <v>4356</v>
      </c>
      <c r="X6290" s="3" t="s">
        <v>4357</v>
      </c>
      <c r="Y6290" s="3" t="s">
        <v>644</v>
      </c>
      <c r="Z6290" s="3" t="s">
        <v>3812</v>
      </c>
      <c r="AA6290" s="3" t="s">
        <v>585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17</v>
      </c>
      <c r="CA6290">
        <v>0</v>
      </c>
      <c r="CB6290">
        <v>0</v>
      </c>
      <c r="CC6290">
        <v>17</v>
      </c>
      <c r="CD6290">
        <v>0</v>
      </c>
      <c r="CE6290">
        <v>0</v>
      </c>
      <c r="CF6290">
        <v>0</v>
      </c>
      <c r="CG6290">
        <v>0</v>
      </c>
      <c r="CH6290">
        <v>4</v>
      </c>
      <c r="CI6290">
        <v>0</v>
      </c>
      <c r="CJ6290">
        <v>0</v>
      </c>
      <c r="CK6290">
        <v>4</v>
      </c>
      <c r="CL6290">
        <v>0</v>
      </c>
      <c r="CM6290">
        <v>0</v>
      </c>
      <c r="CN6290">
        <v>0</v>
      </c>
      <c r="CO6290">
        <v>0</v>
      </c>
      <c r="CP6290">
        <v>27</v>
      </c>
      <c r="CQ6290">
        <v>0</v>
      </c>
      <c r="CR6290">
        <v>0</v>
      </c>
      <c r="CS6290">
        <v>27</v>
      </c>
      <c r="CT6290">
        <v>0</v>
      </c>
      <c r="CU6290">
        <v>0</v>
      </c>
      <c r="CV6290">
        <v>0</v>
      </c>
      <c r="CW6290">
        <v>0</v>
      </c>
      <c r="CX6290">
        <v>64</v>
      </c>
      <c r="CY6290">
        <v>0</v>
      </c>
      <c r="CZ6290">
        <v>0</v>
      </c>
      <c r="DA6290">
        <v>64</v>
      </c>
      <c r="DB6290">
        <v>0</v>
      </c>
      <c r="DC6290">
        <v>0</v>
      </c>
      <c r="DD6290">
        <v>0</v>
      </c>
      <c r="DE6290">
        <v>0</v>
      </c>
      <c r="DF6290">
        <v>19</v>
      </c>
      <c r="DG6290">
        <v>0</v>
      </c>
      <c r="DH6290">
        <v>0</v>
      </c>
      <c r="DI6290">
        <v>19</v>
      </c>
      <c r="DJ6290">
        <v>0</v>
      </c>
      <c r="DK6290">
        <v>0</v>
      </c>
      <c r="DL6290">
        <v>0</v>
      </c>
      <c r="DM6290">
        <v>0</v>
      </c>
      <c r="DN6290">
        <v>35</v>
      </c>
      <c r="DO6290">
        <v>0</v>
      </c>
      <c r="DP6290">
        <v>0</v>
      </c>
      <c r="DQ6290">
        <v>35</v>
      </c>
      <c r="DR6290">
        <v>0</v>
      </c>
      <c r="DS6290">
        <v>0</v>
      </c>
      <c r="DT6290">
        <v>79</v>
      </c>
      <c r="DU6290">
        <v>20.565761999999999</v>
      </c>
      <c r="DV6290">
        <v>0</v>
      </c>
      <c r="DW6290">
        <v>0</v>
      </c>
      <c r="DX6290">
        <v>0</v>
      </c>
      <c r="DY6290" s="4">
        <v>46053</v>
      </c>
      <c r="DZ6290" s="3" t="s">
        <v>5098</v>
      </c>
      <c r="EA6290">
        <v>44</v>
      </c>
      <c r="EB6290">
        <v>0</v>
      </c>
      <c r="EC6290">
        <v>166</v>
      </c>
      <c r="ED6290">
        <v>0</v>
      </c>
      <c r="EE6290">
        <v>44</v>
      </c>
      <c r="EF6290">
        <v>166</v>
      </c>
      <c r="EG6290">
        <v>27.666667</v>
      </c>
      <c r="EH6290">
        <v>1.5899999999999999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576</v>
      </c>
      <c r="B6291" s="3" t="s">
        <v>577</v>
      </c>
      <c r="C6291" s="3" t="s">
        <v>13</v>
      </c>
      <c r="D6291" s="3" t="s">
        <v>14</v>
      </c>
      <c r="E6291" s="3" t="s">
        <v>1894</v>
      </c>
      <c r="F6291" s="3" t="s">
        <v>1895</v>
      </c>
      <c r="G6291" s="3" t="s">
        <v>1861</v>
      </c>
      <c r="H6291" s="3" t="s">
        <v>1862</v>
      </c>
      <c r="I6291" s="3" t="s">
        <v>398</v>
      </c>
      <c r="J6291" s="3" t="s">
        <v>399</v>
      </c>
      <c r="K6291" s="3" t="s">
        <v>1783</v>
      </c>
      <c r="L6291" s="3" t="s">
        <v>1792</v>
      </c>
      <c r="M6291" s="3" t="s">
        <v>579</v>
      </c>
      <c r="N6291" s="3" t="s">
        <v>1539</v>
      </c>
      <c r="O6291">
        <v>2</v>
      </c>
      <c r="P6291" s="3" t="s">
        <v>3728</v>
      </c>
      <c r="Q6291" s="3" t="s">
        <v>3728</v>
      </c>
      <c r="R6291" s="3" t="s">
        <v>3728</v>
      </c>
      <c r="S6291" s="3" t="s">
        <v>965</v>
      </c>
      <c r="T6291" s="3" t="s">
        <v>2314</v>
      </c>
      <c r="U6291" s="3" t="s">
        <v>647</v>
      </c>
      <c r="V6291" s="3" t="s">
        <v>597</v>
      </c>
      <c r="W6291" s="3" t="s">
        <v>4356</v>
      </c>
      <c r="X6291" s="3" t="s">
        <v>4357</v>
      </c>
      <c r="Y6291" s="3" t="s">
        <v>644</v>
      </c>
      <c r="Z6291" s="3" t="s">
        <v>3812</v>
      </c>
      <c r="AA6291" s="3" t="s">
        <v>585</v>
      </c>
      <c r="AB6291">
        <v>0</v>
      </c>
      <c r="AC6291">
        <v>0</v>
      </c>
      <c r="AD6291">
        <v>4</v>
      </c>
      <c r="AE6291">
        <v>0</v>
      </c>
      <c r="AF6291">
        <v>0</v>
      </c>
      <c r="AG6291">
        <v>4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3</v>
      </c>
      <c r="CY6291">
        <v>0</v>
      </c>
      <c r="CZ6291">
        <v>0</v>
      </c>
      <c r="DA6291">
        <v>3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2</v>
      </c>
      <c r="DO6291">
        <v>0</v>
      </c>
      <c r="DP6291">
        <v>0</v>
      </c>
      <c r="DQ6291">
        <v>2</v>
      </c>
      <c r="DR6291">
        <v>0</v>
      </c>
      <c r="DS6291">
        <v>0</v>
      </c>
      <c r="DT6291">
        <v>5</v>
      </c>
      <c r="DU6291">
        <v>74.922206000000003</v>
      </c>
      <c r="DV6291">
        <v>0</v>
      </c>
      <c r="DW6291">
        <v>0</v>
      </c>
      <c r="DX6291">
        <v>0</v>
      </c>
      <c r="DY6291" s="4">
        <v>46752</v>
      </c>
      <c r="DZ6291" s="3" t="s">
        <v>5098</v>
      </c>
      <c r="EA6291">
        <v>3</v>
      </c>
      <c r="EB6291">
        <v>0</v>
      </c>
      <c r="EC6291">
        <v>9</v>
      </c>
      <c r="ED6291">
        <v>0</v>
      </c>
      <c r="EE6291">
        <v>3</v>
      </c>
      <c r="EF6291">
        <v>9</v>
      </c>
      <c r="EG6291">
        <v>3</v>
      </c>
      <c r="EH6291">
        <v>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576</v>
      </c>
      <c r="B6292" s="3" t="s">
        <v>577</v>
      </c>
      <c r="C6292" s="3" t="s">
        <v>13</v>
      </c>
      <c r="D6292" s="3" t="s">
        <v>14</v>
      </c>
      <c r="E6292" s="3" t="s">
        <v>1894</v>
      </c>
      <c r="F6292" s="3" t="s">
        <v>1895</v>
      </c>
      <c r="G6292" s="3" t="s">
        <v>1861</v>
      </c>
      <c r="H6292" s="3" t="s">
        <v>1862</v>
      </c>
      <c r="I6292" s="3" t="s">
        <v>3726</v>
      </c>
      <c r="J6292" s="3" t="s">
        <v>3727</v>
      </c>
      <c r="K6292" s="3" t="s">
        <v>1783</v>
      </c>
      <c r="L6292" s="3" t="s">
        <v>1792</v>
      </c>
      <c r="M6292" s="3" t="s">
        <v>579</v>
      </c>
      <c r="N6292" s="3" t="s">
        <v>1539</v>
      </c>
      <c r="O6292">
        <v>2</v>
      </c>
      <c r="P6292" s="3" t="s">
        <v>3728</v>
      </c>
      <c r="Q6292" s="3" t="s">
        <v>3728</v>
      </c>
      <c r="R6292" s="3" t="s">
        <v>3728</v>
      </c>
      <c r="S6292" s="3" t="s">
        <v>1351</v>
      </c>
      <c r="T6292" s="3" t="s">
        <v>4127</v>
      </c>
      <c r="U6292" s="3" t="s">
        <v>647</v>
      </c>
      <c r="V6292" s="3" t="s">
        <v>597</v>
      </c>
      <c r="W6292" s="3" t="s">
        <v>4356</v>
      </c>
      <c r="X6292" s="3" t="s">
        <v>4357</v>
      </c>
      <c r="Y6292" s="3" t="s">
        <v>644</v>
      </c>
      <c r="Z6292" s="3" t="s">
        <v>3812</v>
      </c>
      <c r="AA6292" s="3" t="s">
        <v>585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1</v>
      </c>
      <c r="CI6292">
        <v>0</v>
      </c>
      <c r="CJ6292">
        <v>0</v>
      </c>
      <c r="CK6292">
        <v>1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1</v>
      </c>
      <c r="CY6292">
        <v>0</v>
      </c>
      <c r="CZ6292">
        <v>0</v>
      </c>
      <c r="DA6292">
        <v>1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137.69123999999999</v>
      </c>
      <c r="DV6292">
        <v>1</v>
      </c>
      <c r="DW6292">
        <v>0</v>
      </c>
      <c r="DX6292">
        <v>0</v>
      </c>
      <c r="DY6292" s="4">
        <v>46053</v>
      </c>
      <c r="DZ6292" s="3" t="s">
        <v>5098</v>
      </c>
      <c r="EA6292">
        <v>1</v>
      </c>
      <c r="EB6292">
        <v>0</v>
      </c>
      <c r="EC6292">
        <v>2</v>
      </c>
      <c r="ED6292">
        <v>0</v>
      </c>
      <c r="EE6292">
        <v>1</v>
      </c>
      <c r="EF6292">
        <v>2</v>
      </c>
      <c r="EG6292">
        <v>1</v>
      </c>
      <c r="EH6292">
        <v>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576</v>
      </c>
      <c r="B6293" s="3" t="s">
        <v>577</v>
      </c>
      <c r="C6293" s="3" t="s">
        <v>13</v>
      </c>
      <c r="D6293" s="3" t="s">
        <v>14</v>
      </c>
      <c r="E6293" s="3" t="s">
        <v>1740</v>
      </c>
      <c r="F6293" s="3" t="s">
        <v>1741</v>
      </c>
      <c r="G6293" s="3" t="s">
        <v>1742</v>
      </c>
      <c r="H6293" s="3" t="s">
        <v>1743</v>
      </c>
      <c r="I6293" s="3" t="s">
        <v>56</v>
      </c>
      <c r="J6293" s="3" t="s">
        <v>57</v>
      </c>
      <c r="K6293" s="3" t="s">
        <v>1744</v>
      </c>
      <c r="L6293" s="3" t="s">
        <v>1745</v>
      </c>
      <c r="M6293" s="3" t="s">
        <v>579</v>
      </c>
      <c r="N6293" s="3" t="s">
        <v>1539</v>
      </c>
      <c r="O6293">
        <v>3</v>
      </c>
      <c r="P6293" s="3" t="s">
        <v>3728</v>
      </c>
      <c r="Q6293" s="3" t="s">
        <v>3728</v>
      </c>
      <c r="R6293" s="3" t="s">
        <v>3728</v>
      </c>
      <c r="S6293" s="3" t="s">
        <v>754</v>
      </c>
      <c r="T6293" s="3" t="s">
        <v>2474</v>
      </c>
      <c r="U6293" s="3" t="s">
        <v>581</v>
      </c>
      <c r="V6293" s="3" t="s">
        <v>582</v>
      </c>
      <c r="W6293" s="3" t="s">
        <v>590</v>
      </c>
      <c r="X6293" s="3" t="s">
        <v>591</v>
      </c>
      <c r="Y6293" s="3" t="s">
        <v>584</v>
      </c>
      <c r="Z6293" s="3" t="s">
        <v>817</v>
      </c>
      <c r="AA6293" s="3" t="s">
        <v>585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5</v>
      </c>
      <c r="CP6293">
        <v>0</v>
      </c>
      <c r="CQ6293">
        <v>0</v>
      </c>
      <c r="CR6293">
        <v>0</v>
      </c>
      <c r="CS6293">
        <v>5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6</v>
      </c>
      <c r="DU6293">
        <v>19.1875</v>
      </c>
      <c r="DV6293">
        <v>0</v>
      </c>
      <c r="DW6293">
        <v>0</v>
      </c>
      <c r="DX6293">
        <v>0</v>
      </c>
      <c r="DY6293" s="4">
        <v>47118</v>
      </c>
      <c r="DZ6293" s="3" t="s">
        <v>5098</v>
      </c>
      <c r="EA6293">
        <v>6</v>
      </c>
      <c r="EB6293">
        <v>0</v>
      </c>
      <c r="EC6293">
        <v>5</v>
      </c>
      <c r="ED6293">
        <v>0</v>
      </c>
      <c r="EE6293">
        <v>6</v>
      </c>
      <c r="EF6293">
        <v>5</v>
      </c>
      <c r="EG6293">
        <v>5</v>
      </c>
      <c r="EH6293">
        <v>1.2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576</v>
      </c>
      <c r="B6294" s="3" t="s">
        <v>577</v>
      </c>
      <c r="C6294" s="3" t="s">
        <v>13</v>
      </c>
      <c r="D6294" s="3" t="s">
        <v>14</v>
      </c>
      <c r="E6294" s="3" t="s">
        <v>1894</v>
      </c>
      <c r="F6294" s="3" t="s">
        <v>1895</v>
      </c>
      <c r="G6294" s="3" t="s">
        <v>1861</v>
      </c>
      <c r="H6294" s="3" t="s">
        <v>1862</v>
      </c>
      <c r="I6294" s="3" t="s">
        <v>28</v>
      </c>
      <c r="J6294" s="3" t="s">
        <v>29</v>
      </c>
      <c r="K6294" s="3" t="s">
        <v>1744</v>
      </c>
      <c r="L6294" s="3" t="s">
        <v>1745</v>
      </c>
      <c r="M6294" s="3" t="s">
        <v>579</v>
      </c>
      <c r="N6294" s="3" t="s">
        <v>1539</v>
      </c>
      <c r="O6294">
        <v>2</v>
      </c>
      <c r="P6294" s="3" t="s">
        <v>3728</v>
      </c>
      <c r="Q6294" s="3" t="s">
        <v>3728</v>
      </c>
      <c r="R6294" s="3" t="s">
        <v>3728</v>
      </c>
      <c r="S6294" s="3" t="s">
        <v>4637</v>
      </c>
      <c r="T6294" s="3" t="s">
        <v>4638</v>
      </c>
      <c r="U6294" s="3" t="s">
        <v>647</v>
      </c>
      <c r="V6294" s="3" t="s">
        <v>597</v>
      </c>
      <c r="W6294" s="3" t="s">
        <v>4356</v>
      </c>
      <c r="X6294" s="3" t="s">
        <v>4357</v>
      </c>
      <c r="Y6294" s="3" t="s">
        <v>644</v>
      </c>
      <c r="Z6294" s="3" t="s">
        <v>3812</v>
      </c>
      <c r="AA6294" s="3" t="s">
        <v>585</v>
      </c>
      <c r="AB6294">
        <v>0</v>
      </c>
      <c r="AC6294">
        <v>0</v>
      </c>
      <c r="AD6294">
        <v>3</v>
      </c>
      <c r="AE6294">
        <v>0</v>
      </c>
      <c r="AF6294">
        <v>0</v>
      </c>
      <c r="AG6294">
        <v>3</v>
      </c>
      <c r="AH6294">
        <v>0</v>
      </c>
      <c r="AI6294">
        <v>0</v>
      </c>
      <c r="AJ6294">
        <v>0</v>
      </c>
      <c r="AK6294">
        <v>0</v>
      </c>
      <c r="AL6294">
        <v>1</v>
      </c>
      <c r="AM6294">
        <v>0</v>
      </c>
      <c r="AN6294">
        <v>0</v>
      </c>
      <c r="AO6294">
        <v>1</v>
      </c>
      <c r="AP6294">
        <v>0</v>
      </c>
      <c r="AQ6294">
        <v>0</v>
      </c>
      <c r="AR6294">
        <v>0</v>
      </c>
      <c r="AS6294">
        <v>0</v>
      </c>
      <c r="AT6294">
        <v>1</v>
      </c>
      <c r="AU6294">
        <v>0</v>
      </c>
      <c r="AV6294">
        <v>0</v>
      </c>
      <c r="AW6294">
        <v>1</v>
      </c>
      <c r="AX6294">
        <v>0</v>
      </c>
      <c r="AY6294">
        <v>0</v>
      </c>
      <c r="AZ6294">
        <v>0</v>
      </c>
      <c r="BA6294">
        <v>0</v>
      </c>
      <c r="BB6294">
        <v>3</v>
      </c>
      <c r="BC6294">
        <v>0</v>
      </c>
      <c r="BD6294">
        <v>0</v>
      </c>
      <c r="BE6294">
        <v>3</v>
      </c>
      <c r="BF6294">
        <v>0</v>
      </c>
      <c r="BG6294">
        <v>0</v>
      </c>
      <c r="BH6294">
        <v>0</v>
      </c>
      <c r="BI6294">
        <v>0</v>
      </c>
      <c r="BJ6294">
        <v>3</v>
      </c>
      <c r="BK6294">
        <v>0</v>
      </c>
      <c r="BL6294">
        <v>0</v>
      </c>
      <c r="BM6294">
        <v>3</v>
      </c>
      <c r="BN6294">
        <v>0</v>
      </c>
      <c r="BO6294">
        <v>0</v>
      </c>
      <c r="BP6294">
        <v>0</v>
      </c>
      <c r="BQ6294">
        <v>0</v>
      </c>
      <c r="BR6294">
        <v>3</v>
      </c>
      <c r="BS6294">
        <v>0</v>
      </c>
      <c r="BT6294">
        <v>0</v>
      </c>
      <c r="BU6294">
        <v>3</v>
      </c>
      <c r="BV6294">
        <v>0</v>
      </c>
      <c r="BW6294">
        <v>0</v>
      </c>
      <c r="BX6294">
        <v>0</v>
      </c>
      <c r="BY6294">
        <v>0</v>
      </c>
      <c r="BZ6294">
        <v>5</v>
      </c>
      <c r="CA6294">
        <v>0</v>
      </c>
      <c r="CB6294">
        <v>0</v>
      </c>
      <c r="CC6294">
        <v>5</v>
      </c>
      <c r="CD6294">
        <v>0</v>
      </c>
      <c r="CE6294">
        <v>0</v>
      </c>
      <c r="CF6294">
        <v>0</v>
      </c>
      <c r="CG6294">
        <v>0</v>
      </c>
      <c r="CH6294">
        <v>2</v>
      </c>
      <c r="CI6294">
        <v>0</v>
      </c>
      <c r="CJ6294">
        <v>0</v>
      </c>
      <c r="CK6294">
        <v>2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3</v>
      </c>
      <c r="CY6294">
        <v>0</v>
      </c>
      <c r="CZ6294">
        <v>0</v>
      </c>
      <c r="DA6294">
        <v>3</v>
      </c>
      <c r="DB6294">
        <v>0</v>
      </c>
      <c r="DC6294">
        <v>0</v>
      </c>
      <c r="DD6294">
        <v>0</v>
      </c>
      <c r="DE6294">
        <v>0</v>
      </c>
      <c r="DF6294">
        <v>4</v>
      </c>
      <c r="DG6294">
        <v>0</v>
      </c>
      <c r="DH6294">
        <v>0</v>
      </c>
      <c r="DI6294">
        <v>4</v>
      </c>
      <c r="DJ6294">
        <v>0</v>
      </c>
      <c r="DK6294">
        <v>0</v>
      </c>
      <c r="DL6294">
        <v>0</v>
      </c>
      <c r="DM6294">
        <v>0</v>
      </c>
      <c r="DN6294">
        <v>3</v>
      </c>
      <c r="DO6294">
        <v>0</v>
      </c>
      <c r="DP6294">
        <v>0</v>
      </c>
      <c r="DQ6294">
        <v>3</v>
      </c>
      <c r="DR6294">
        <v>0</v>
      </c>
      <c r="DS6294">
        <v>0</v>
      </c>
      <c r="DT6294">
        <v>2</v>
      </c>
      <c r="DU6294">
        <v>52.725262999999998</v>
      </c>
      <c r="DV6294">
        <v>2</v>
      </c>
      <c r="DW6294">
        <v>0</v>
      </c>
      <c r="DX6294">
        <v>0</v>
      </c>
      <c r="DY6294" s="4">
        <v>46356</v>
      </c>
      <c r="DZ6294" s="3" t="s">
        <v>5098</v>
      </c>
      <c r="EA6294">
        <v>1</v>
      </c>
      <c r="EB6294">
        <v>0</v>
      </c>
      <c r="EC6294">
        <v>31</v>
      </c>
      <c r="ED6294">
        <v>0</v>
      </c>
      <c r="EE6294">
        <v>1</v>
      </c>
      <c r="EF6294">
        <v>31</v>
      </c>
      <c r="EG6294">
        <v>2.8181820000000002</v>
      </c>
      <c r="EH6294">
        <v>0.3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576</v>
      </c>
      <c r="B6295" s="3" t="s">
        <v>577</v>
      </c>
      <c r="C6295" s="3" t="s">
        <v>13</v>
      </c>
      <c r="D6295" s="3" t="s">
        <v>14</v>
      </c>
      <c r="E6295" s="3" t="s">
        <v>1740</v>
      </c>
      <c r="F6295" s="3" t="s">
        <v>1741</v>
      </c>
      <c r="G6295" s="3" t="s">
        <v>1742</v>
      </c>
      <c r="H6295" s="3" t="s">
        <v>1743</v>
      </c>
      <c r="I6295" s="3" t="s">
        <v>481</v>
      </c>
      <c r="J6295" s="3" t="s">
        <v>482</v>
      </c>
      <c r="K6295" s="3" t="s">
        <v>1783</v>
      </c>
      <c r="L6295" s="3" t="s">
        <v>1792</v>
      </c>
      <c r="M6295" s="3" t="s">
        <v>579</v>
      </c>
      <c r="N6295" s="3" t="s">
        <v>1539</v>
      </c>
      <c r="O6295">
        <v>1</v>
      </c>
      <c r="P6295" s="3" t="s">
        <v>3728</v>
      </c>
      <c r="Q6295" s="3" t="s">
        <v>3728</v>
      </c>
      <c r="R6295" s="3" t="s">
        <v>3728</v>
      </c>
      <c r="S6295" s="3" t="s">
        <v>1230</v>
      </c>
      <c r="T6295" s="3" t="s">
        <v>2931</v>
      </c>
      <c r="U6295" s="3" t="s">
        <v>647</v>
      </c>
      <c r="V6295" s="3" t="s">
        <v>597</v>
      </c>
      <c r="W6295" s="3" t="s">
        <v>4356</v>
      </c>
      <c r="X6295" s="3" t="s">
        <v>4357</v>
      </c>
      <c r="Y6295" s="3" t="s">
        <v>644</v>
      </c>
      <c r="Z6295" s="3" t="s">
        <v>3812</v>
      </c>
      <c r="AA6295" s="3" t="s">
        <v>585</v>
      </c>
      <c r="AB6295">
        <v>0</v>
      </c>
      <c r="AC6295">
        <v>0</v>
      </c>
      <c r="AD6295">
        <v>1</v>
      </c>
      <c r="AE6295">
        <v>0</v>
      </c>
      <c r="AF6295">
        <v>0</v>
      </c>
      <c r="AG6295">
        <v>1</v>
      </c>
      <c r="AH6295">
        <v>0</v>
      </c>
      <c r="AI6295">
        <v>0</v>
      </c>
      <c r="AJ6295">
        <v>0</v>
      </c>
      <c r="AK6295">
        <v>0</v>
      </c>
      <c r="AL6295">
        <v>2</v>
      </c>
      <c r="AM6295">
        <v>0</v>
      </c>
      <c r="AN6295">
        <v>0</v>
      </c>
      <c r="AO6295">
        <v>2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1</v>
      </c>
      <c r="CY6295">
        <v>0</v>
      </c>
      <c r="CZ6295">
        <v>0</v>
      </c>
      <c r="DA6295">
        <v>1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7</v>
      </c>
      <c r="DO6295">
        <v>0</v>
      </c>
      <c r="DP6295">
        <v>0</v>
      </c>
      <c r="DQ6295">
        <v>7</v>
      </c>
      <c r="DR6295">
        <v>0</v>
      </c>
      <c r="DS6295">
        <v>0</v>
      </c>
      <c r="DT6295">
        <v>7</v>
      </c>
      <c r="DU6295">
        <v>6.1317079999999997</v>
      </c>
      <c r="DV6295">
        <v>4</v>
      </c>
      <c r="DW6295">
        <v>0</v>
      </c>
      <c r="DX6295">
        <v>0</v>
      </c>
      <c r="DY6295" s="4">
        <v>46783</v>
      </c>
      <c r="DZ6295" s="3" t="s">
        <v>5098</v>
      </c>
      <c r="EA6295">
        <v>4</v>
      </c>
      <c r="EB6295">
        <v>0</v>
      </c>
      <c r="EC6295">
        <v>11</v>
      </c>
      <c r="ED6295">
        <v>0</v>
      </c>
      <c r="EE6295">
        <v>4</v>
      </c>
      <c r="EF6295">
        <v>11</v>
      </c>
      <c r="EG6295">
        <v>2.75</v>
      </c>
      <c r="EH6295">
        <v>1.45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576</v>
      </c>
      <c r="B6296" s="3" t="s">
        <v>577</v>
      </c>
      <c r="C6296" s="3" t="s">
        <v>13</v>
      </c>
      <c r="D6296" s="3" t="s">
        <v>14</v>
      </c>
      <c r="E6296" s="3" t="s">
        <v>1740</v>
      </c>
      <c r="F6296" s="3" t="s">
        <v>1741</v>
      </c>
      <c r="G6296" s="3" t="s">
        <v>1742</v>
      </c>
      <c r="H6296" s="3" t="s">
        <v>1743</v>
      </c>
      <c r="I6296" s="3" t="s">
        <v>131</v>
      </c>
      <c r="J6296" s="3" t="s">
        <v>132</v>
      </c>
      <c r="K6296" s="3" t="s">
        <v>1783</v>
      </c>
      <c r="L6296" s="3" t="s">
        <v>1792</v>
      </c>
      <c r="M6296" s="3" t="s">
        <v>579</v>
      </c>
      <c r="N6296" s="3" t="s">
        <v>1539</v>
      </c>
      <c r="O6296">
        <v>3</v>
      </c>
      <c r="P6296" s="3" t="s">
        <v>3728</v>
      </c>
      <c r="Q6296" s="3" t="s">
        <v>3728</v>
      </c>
      <c r="R6296" s="3" t="s">
        <v>3728</v>
      </c>
      <c r="S6296" s="3" t="s">
        <v>880</v>
      </c>
      <c r="T6296" s="3" t="s">
        <v>2615</v>
      </c>
      <c r="U6296" s="3" t="s">
        <v>647</v>
      </c>
      <c r="V6296" s="3" t="s">
        <v>597</v>
      </c>
      <c r="W6296" s="3" t="s">
        <v>4356</v>
      </c>
      <c r="X6296" s="3" t="s">
        <v>4357</v>
      </c>
      <c r="Y6296" s="3" t="s">
        <v>644</v>
      </c>
      <c r="Z6296" s="3" t="s">
        <v>3812</v>
      </c>
      <c r="AA6296" s="3" t="s">
        <v>585</v>
      </c>
      <c r="AB6296">
        <v>0</v>
      </c>
      <c r="AC6296">
        <v>0</v>
      </c>
      <c r="AD6296">
        <v>1</v>
      </c>
      <c r="AE6296">
        <v>0</v>
      </c>
      <c r="AF6296">
        <v>0</v>
      </c>
      <c r="AG6296">
        <v>1</v>
      </c>
      <c r="AH6296">
        <v>0</v>
      </c>
      <c r="AI6296">
        <v>0</v>
      </c>
      <c r="AJ6296">
        <v>0</v>
      </c>
      <c r="AK6296">
        <v>0</v>
      </c>
      <c r="AL6296">
        <v>2</v>
      </c>
      <c r="AM6296">
        <v>0</v>
      </c>
      <c r="AN6296">
        <v>0</v>
      </c>
      <c r="AO6296">
        <v>2</v>
      </c>
      <c r="AP6296">
        <v>0</v>
      </c>
      <c r="AQ6296">
        <v>0</v>
      </c>
      <c r="AR6296">
        <v>0</v>
      </c>
      <c r="AS6296">
        <v>0</v>
      </c>
      <c r="AT6296">
        <v>6</v>
      </c>
      <c r="AU6296">
        <v>0</v>
      </c>
      <c r="AV6296">
        <v>0</v>
      </c>
      <c r="AW6296">
        <v>6</v>
      </c>
      <c r="AX6296">
        <v>0</v>
      </c>
      <c r="AY6296">
        <v>0</v>
      </c>
      <c r="AZ6296">
        <v>0</v>
      </c>
      <c r="BA6296">
        <v>0</v>
      </c>
      <c r="BB6296">
        <v>3</v>
      </c>
      <c r="BC6296">
        <v>0</v>
      </c>
      <c r="BD6296">
        <v>0</v>
      </c>
      <c r="BE6296">
        <v>3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1</v>
      </c>
      <c r="BS6296">
        <v>0</v>
      </c>
      <c r="BT6296">
        <v>0</v>
      </c>
      <c r="BU6296">
        <v>1</v>
      </c>
      <c r="BV6296">
        <v>0</v>
      </c>
      <c r="BW6296">
        <v>0</v>
      </c>
      <c r="BX6296">
        <v>0</v>
      </c>
      <c r="BY6296">
        <v>0</v>
      </c>
      <c r="BZ6296">
        <v>1</v>
      </c>
      <c r="CA6296">
        <v>0</v>
      </c>
      <c r="CB6296">
        <v>0</v>
      </c>
      <c r="CC6296">
        <v>1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1</v>
      </c>
      <c r="CY6296">
        <v>0</v>
      </c>
      <c r="CZ6296">
        <v>0</v>
      </c>
      <c r="DA6296">
        <v>1</v>
      </c>
      <c r="DB6296">
        <v>0</v>
      </c>
      <c r="DC6296">
        <v>0</v>
      </c>
      <c r="DD6296">
        <v>0</v>
      </c>
      <c r="DE6296">
        <v>0</v>
      </c>
      <c r="DF6296">
        <v>3</v>
      </c>
      <c r="DG6296">
        <v>0</v>
      </c>
      <c r="DH6296">
        <v>0</v>
      </c>
      <c r="DI6296">
        <v>3</v>
      </c>
      <c r="DJ6296">
        <v>0</v>
      </c>
      <c r="DK6296">
        <v>0</v>
      </c>
      <c r="DL6296">
        <v>0</v>
      </c>
      <c r="DM6296">
        <v>0</v>
      </c>
      <c r="DN6296">
        <v>2</v>
      </c>
      <c r="DO6296">
        <v>0</v>
      </c>
      <c r="DP6296">
        <v>0</v>
      </c>
      <c r="DQ6296">
        <v>2</v>
      </c>
      <c r="DR6296">
        <v>0</v>
      </c>
      <c r="DS6296">
        <v>0</v>
      </c>
      <c r="DT6296">
        <v>2</v>
      </c>
      <c r="DU6296">
        <v>108.756165</v>
      </c>
      <c r="DV6296">
        <v>4</v>
      </c>
      <c r="DW6296">
        <v>0</v>
      </c>
      <c r="DX6296">
        <v>0</v>
      </c>
      <c r="DY6296" s="4">
        <v>46477</v>
      </c>
      <c r="DZ6296" s="3" t="s">
        <v>5098</v>
      </c>
      <c r="EA6296">
        <v>4</v>
      </c>
      <c r="EB6296">
        <v>0</v>
      </c>
      <c r="EC6296">
        <v>20</v>
      </c>
      <c r="ED6296">
        <v>0</v>
      </c>
      <c r="EE6296">
        <v>4</v>
      </c>
      <c r="EF6296">
        <v>20</v>
      </c>
      <c r="EG6296">
        <v>2.2222219999999999</v>
      </c>
      <c r="EH6296">
        <v>1.8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576</v>
      </c>
      <c r="B6297" s="3" t="s">
        <v>577</v>
      </c>
      <c r="C6297" s="3" t="s">
        <v>13</v>
      </c>
      <c r="D6297" s="3" t="s">
        <v>14</v>
      </c>
      <c r="E6297" s="3" t="s">
        <v>1740</v>
      </c>
      <c r="F6297" s="3" t="s">
        <v>1741</v>
      </c>
      <c r="G6297" s="3" t="s">
        <v>1742</v>
      </c>
      <c r="H6297" s="3" t="s">
        <v>1743</v>
      </c>
      <c r="I6297" s="3" t="s">
        <v>400</v>
      </c>
      <c r="J6297" s="3" t="s">
        <v>401</v>
      </c>
      <c r="K6297" s="3" t="s">
        <v>1783</v>
      </c>
      <c r="L6297" s="3" t="s">
        <v>1792</v>
      </c>
      <c r="M6297" s="3" t="s">
        <v>579</v>
      </c>
      <c r="N6297" s="3" t="s">
        <v>1539</v>
      </c>
      <c r="O6297">
        <v>1</v>
      </c>
      <c r="P6297" s="3" t="s">
        <v>3728</v>
      </c>
      <c r="Q6297" s="3" t="s">
        <v>3728</v>
      </c>
      <c r="R6297" s="3" t="s">
        <v>3728</v>
      </c>
      <c r="S6297" s="3" t="s">
        <v>1082</v>
      </c>
      <c r="T6297" s="3" t="s">
        <v>2757</v>
      </c>
      <c r="U6297" s="3" t="s">
        <v>647</v>
      </c>
      <c r="V6297" s="3" t="s">
        <v>597</v>
      </c>
      <c r="W6297" s="3" t="s">
        <v>597</v>
      </c>
      <c r="X6297" s="3" t="s">
        <v>4355</v>
      </c>
      <c r="Y6297" s="3" t="s">
        <v>644</v>
      </c>
      <c r="Z6297" s="3" t="s">
        <v>3811</v>
      </c>
      <c r="AA6297" s="3" t="s">
        <v>585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6</v>
      </c>
      <c r="CX6297">
        <v>0</v>
      </c>
      <c r="CY6297">
        <v>0</v>
      </c>
      <c r="CZ6297">
        <v>0</v>
      </c>
      <c r="DA6297">
        <v>6</v>
      </c>
      <c r="DB6297">
        <v>0</v>
      </c>
      <c r="DC6297">
        <v>0</v>
      </c>
      <c r="DD6297">
        <v>0</v>
      </c>
      <c r="DE6297">
        <v>3</v>
      </c>
      <c r="DF6297">
        <v>0</v>
      </c>
      <c r="DG6297">
        <v>0</v>
      </c>
      <c r="DH6297">
        <v>0</v>
      </c>
      <c r="DI6297">
        <v>3</v>
      </c>
      <c r="DJ6297">
        <v>0</v>
      </c>
      <c r="DK6297">
        <v>7</v>
      </c>
      <c r="DL6297">
        <v>0</v>
      </c>
      <c r="DM6297">
        <v>1</v>
      </c>
      <c r="DN6297">
        <v>0</v>
      </c>
      <c r="DO6297">
        <v>0</v>
      </c>
      <c r="DP6297">
        <v>0</v>
      </c>
      <c r="DQ6297">
        <v>1</v>
      </c>
      <c r="DR6297">
        <v>0</v>
      </c>
      <c r="DS6297">
        <v>0</v>
      </c>
      <c r="DT6297">
        <v>4</v>
      </c>
      <c r="DU6297">
        <v>0.35125000000000001</v>
      </c>
      <c r="DV6297">
        <v>0</v>
      </c>
      <c r="DW6297">
        <v>0</v>
      </c>
      <c r="DX6297">
        <v>0</v>
      </c>
      <c r="DY6297" s="4">
        <v>46446</v>
      </c>
      <c r="DZ6297" s="3" t="s">
        <v>5098</v>
      </c>
      <c r="EA6297">
        <v>3</v>
      </c>
      <c r="EB6297">
        <v>0</v>
      </c>
      <c r="EC6297">
        <v>10</v>
      </c>
      <c r="ED6297">
        <v>0</v>
      </c>
      <c r="EE6297">
        <v>3</v>
      </c>
      <c r="EF6297">
        <v>10</v>
      </c>
      <c r="EG6297">
        <v>3.3333330000000001</v>
      </c>
      <c r="EH6297">
        <v>0.9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576</v>
      </c>
      <c r="B6298" s="3" t="s">
        <v>577</v>
      </c>
      <c r="C6298" s="3" t="s">
        <v>13</v>
      </c>
      <c r="D6298" s="3" t="s">
        <v>14</v>
      </c>
      <c r="E6298" s="3" t="s">
        <v>1740</v>
      </c>
      <c r="F6298" s="3" t="s">
        <v>1741</v>
      </c>
      <c r="G6298" s="3" t="s">
        <v>1742</v>
      </c>
      <c r="H6298" s="3" t="s">
        <v>1743</v>
      </c>
      <c r="I6298" s="3" t="s">
        <v>260</v>
      </c>
      <c r="J6298" s="3" t="s">
        <v>261</v>
      </c>
      <c r="K6298" s="3" t="s">
        <v>1783</v>
      </c>
      <c r="L6298" s="3" t="s">
        <v>1792</v>
      </c>
      <c r="M6298" s="3" t="s">
        <v>579</v>
      </c>
      <c r="N6298" s="3" t="s">
        <v>1539</v>
      </c>
      <c r="O6298">
        <v>1</v>
      </c>
      <c r="P6298" s="3" t="s">
        <v>3728</v>
      </c>
      <c r="Q6298" s="3" t="s">
        <v>3728</v>
      </c>
      <c r="R6298" s="3" t="s">
        <v>3728</v>
      </c>
      <c r="S6298" s="3" t="s">
        <v>1931</v>
      </c>
      <c r="T6298" s="3" t="s">
        <v>2791</v>
      </c>
      <c r="U6298" s="3" t="s">
        <v>587</v>
      </c>
      <c r="V6298" s="3" t="s">
        <v>597</v>
      </c>
      <c r="W6298" s="3" t="s">
        <v>597</v>
      </c>
      <c r="X6298" s="3" t="s">
        <v>4355</v>
      </c>
      <c r="Y6298" s="3" t="s">
        <v>584</v>
      </c>
      <c r="Z6298" s="3" t="s">
        <v>3811</v>
      </c>
      <c r="AA6298" s="3" t="s">
        <v>585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1</v>
      </c>
      <c r="AM6298">
        <v>0</v>
      </c>
      <c r="AN6298">
        <v>0</v>
      </c>
      <c r="AO6298">
        <v>1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1</v>
      </c>
      <c r="BK6298">
        <v>0</v>
      </c>
      <c r="BL6298">
        <v>0</v>
      </c>
      <c r="BM6298">
        <v>1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1</v>
      </c>
      <c r="CI6298">
        <v>0</v>
      </c>
      <c r="CJ6298">
        <v>0</v>
      </c>
      <c r="CK6298">
        <v>1</v>
      </c>
      <c r="CL6298">
        <v>0</v>
      </c>
      <c r="CM6298">
        <v>0</v>
      </c>
      <c r="CN6298">
        <v>0</v>
      </c>
      <c r="CO6298">
        <v>0</v>
      </c>
      <c r="CP6298">
        <v>1</v>
      </c>
      <c r="CQ6298">
        <v>0</v>
      </c>
      <c r="CR6298">
        <v>0</v>
      </c>
      <c r="CS6298">
        <v>1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4</v>
      </c>
      <c r="DO6298">
        <v>0</v>
      </c>
      <c r="DP6298">
        <v>0</v>
      </c>
      <c r="DQ6298">
        <v>4</v>
      </c>
      <c r="DR6298">
        <v>0</v>
      </c>
      <c r="DS6298">
        <v>0</v>
      </c>
      <c r="DT6298">
        <v>6</v>
      </c>
      <c r="DU6298">
        <v>7.0374999999999996</v>
      </c>
      <c r="DV6298">
        <v>0</v>
      </c>
      <c r="DW6298">
        <v>0</v>
      </c>
      <c r="DX6298">
        <v>0</v>
      </c>
      <c r="DY6298" s="4">
        <v>46507</v>
      </c>
      <c r="DZ6298" s="3" t="s">
        <v>5098</v>
      </c>
      <c r="EA6298">
        <v>2</v>
      </c>
      <c r="EB6298">
        <v>0</v>
      </c>
      <c r="EC6298">
        <v>8</v>
      </c>
      <c r="ED6298">
        <v>0</v>
      </c>
      <c r="EE6298">
        <v>2</v>
      </c>
      <c r="EF6298">
        <v>8</v>
      </c>
      <c r="EG6298">
        <v>1.6</v>
      </c>
      <c r="EH6298">
        <v>1.25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576</v>
      </c>
      <c r="B6299" s="3" t="s">
        <v>577</v>
      </c>
      <c r="C6299" s="3" t="s">
        <v>13</v>
      </c>
      <c r="D6299" s="3" t="s">
        <v>14</v>
      </c>
      <c r="E6299" s="3" t="s">
        <v>1740</v>
      </c>
      <c r="F6299" s="3" t="s">
        <v>1741</v>
      </c>
      <c r="G6299" s="3" t="s">
        <v>1742</v>
      </c>
      <c r="H6299" s="3" t="s">
        <v>1743</v>
      </c>
      <c r="I6299" s="3" t="s">
        <v>145</v>
      </c>
      <c r="J6299" s="3" t="s">
        <v>146</v>
      </c>
      <c r="K6299" s="3" t="s">
        <v>1783</v>
      </c>
      <c r="L6299" s="3" t="s">
        <v>1784</v>
      </c>
      <c r="M6299" s="3" t="s">
        <v>579</v>
      </c>
      <c r="N6299" s="3" t="s">
        <v>1539</v>
      </c>
      <c r="O6299">
        <v>1</v>
      </c>
      <c r="P6299" s="3" t="s">
        <v>3728</v>
      </c>
      <c r="Q6299" s="3" t="s">
        <v>3728</v>
      </c>
      <c r="R6299" s="3" t="s">
        <v>3728</v>
      </c>
      <c r="S6299" s="3" t="s">
        <v>666</v>
      </c>
      <c r="T6299" s="3" t="s">
        <v>2296</v>
      </c>
      <c r="U6299" s="3" t="s">
        <v>647</v>
      </c>
      <c r="V6299" s="3" t="s">
        <v>597</v>
      </c>
      <c r="W6299" s="3" t="s">
        <v>4356</v>
      </c>
      <c r="X6299" s="3" t="s">
        <v>4357</v>
      </c>
      <c r="Y6299" s="3" t="s">
        <v>644</v>
      </c>
      <c r="Z6299" s="3" t="s">
        <v>3812</v>
      </c>
      <c r="AA6299" s="3" t="s">
        <v>58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17</v>
      </c>
      <c r="BK6299">
        <v>0</v>
      </c>
      <c r="BL6299">
        <v>0</v>
      </c>
      <c r="BM6299">
        <v>17</v>
      </c>
      <c r="BN6299">
        <v>0</v>
      </c>
      <c r="BO6299">
        <v>0</v>
      </c>
      <c r="BP6299">
        <v>0</v>
      </c>
      <c r="BQ6299">
        <v>0</v>
      </c>
      <c r="BR6299">
        <v>25</v>
      </c>
      <c r="BS6299">
        <v>0</v>
      </c>
      <c r="BT6299">
        <v>0</v>
      </c>
      <c r="BU6299">
        <v>25</v>
      </c>
      <c r="BV6299">
        <v>0</v>
      </c>
      <c r="BW6299">
        <v>0</v>
      </c>
      <c r="BX6299">
        <v>0</v>
      </c>
      <c r="BY6299">
        <v>0</v>
      </c>
      <c r="BZ6299">
        <v>6</v>
      </c>
      <c r="CA6299">
        <v>0</v>
      </c>
      <c r="CB6299">
        <v>0</v>
      </c>
      <c r="CC6299">
        <v>6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12</v>
      </c>
      <c r="CQ6299">
        <v>0</v>
      </c>
      <c r="CR6299">
        <v>0</v>
      </c>
      <c r="CS6299">
        <v>12</v>
      </c>
      <c r="CT6299">
        <v>0</v>
      </c>
      <c r="CU6299">
        <v>0</v>
      </c>
      <c r="CV6299">
        <v>0</v>
      </c>
      <c r="CW6299">
        <v>0</v>
      </c>
      <c r="CX6299">
        <v>7</v>
      </c>
      <c r="CY6299">
        <v>0</v>
      </c>
      <c r="CZ6299">
        <v>0</v>
      </c>
      <c r="DA6299">
        <v>7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5</v>
      </c>
      <c r="DU6299">
        <v>58.886000000000003</v>
      </c>
      <c r="DV6299">
        <v>0</v>
      </c>
      <c r="DW6299">
        <v>0</v>
      </c>
      <c r="DX6299">
        <v>0</v>
      </c>
      <c r="DY6299" s="4">
        <v>46446</v>
      </c>
      <c r="DZ6299" s="3" t="s">
        <v>5098</v>
      </c>
      <c r="EA6299">
        <v>5</v>
      </c>
      <c r="EB6299">
        <v>0</v>
      </c>
      <c r="EC6299">
        <v>67</v>
      </c>
      <c r="ED6299">
        <v>0</v>
      </c>
      <c r="EE6299">
        <v>5</v>
      </c>
      <c r="EF6299">
        <v>67</v>
      </c>
      <c r="EG6299">
        <v>13.4</v>
      </c>
      <c r="EH6299">
        <v>0.37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576</v>
      </c>
      <c r="B6300" s="3" t="s">
        <v>577</v>
      </c>
      <c r="C6300" s="3" t="s">
        <v>13</v>
      </c>
      <c r="D6300" s="3" t="s">
        <v>14</v>
      </c>
      <c r="E6300" s="3" t="s">
        <v>1740</v>
      </c>
      <c r="F6300" s="3" t="s">
        <v>1741</v>
      </c>
      <c r="G6300" s="3" t="s">
        <v>1742</v>
      </c>
      <c r="H6300" s="3" t="s">
        <v>1743</v>
      </c>
      <c r="I6300" s="3" t="s">
        <v>151</v>
      </c>
      <c r="J6300" s="3" t="s">
        <v>152</v>
      </c>
      <c r="K6300" s="3" t="s">
        <v>1783</v>
      </c>
      <c r="L6300" s="3" t="s">
        <v>1792</v>
      </c>
      <c r="M6300" s="3" t="s">
        <v>579</v>
      </c>
      <c r="N6300" s="3" t="s">
        <v>1539</v>
      </c>
      <c r="O6300">
        <v>1</v>
      </c>
      <c r="P6300" s="3" t="s">
        <v>3728</v>
      </c>
      <c r="Q6300" s="3" t="s">
        <v>3728</v>
      </c>
      <c r="R6300" s="3" t="s">
        <v>3728</v>
      </c>
      <c r="S6300" s="3" t="s">
        <v>1234</v>
      </c>
      <c r="T6300" s="3" t="s">
        <v>2935</v>
      </c>
      <c r="U6300" s="3" t="s">
        <v>647</v>
      </c>
      <c r="V6300" s="3" t="s">
        <v>597</v>
      </c>
      <c r="W6300" s="3" t="s">
        <v>4356</v>
      </c>
      <c r="X6300" s="3" t="s">
        <v>4357</v>
      </c>
      <c r="Y6300" s="3" t="s">
        <v>644</v>
      </c>
      <c r="Z6300" s="3" t="s">
        <v>3812</v>
      </c>
      <c r="AA6300" s="3" t="s">
        <v>585</v>
      </c>
      <c r="AB6300">
        <v>0</v>
      </c>
      <c r="AC6300">
        <v>0</v>
      </c>
      <c r="AD6300">
        <v>1</v>
      </c>
      <c r="AE6300">
        <v>0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1</v>
      </c>
      <c r="AU6300">
        <v>0</v>
      </c>
      <c r="AV6300">
        <v>0</v>
      </c>
      <c r="AW6300">
        <v>1</v>
      </c>
      <c r="AX6300">
        <v>0</v>
      </c>
      <c r="AY6300">
        <v>0</v>
      </c>
      <c r="AZ6300">
        <v>0</v>
      </c>
      <c r="BA6300">
        <v>0</v>
      </c>
      <c r="BB6300">
        <v>1</v>
      </c>
      <c r="BC6300">
        <v>0</v>
      </c>
      <c r="BD6300">
        <v>0</v>
      </c>
      <c r="BE6300">
        <v>1</v>
      </c>
      <c r="BF6300">
        <v>0</v>
      </c>
      <c r="BG6300">
        <v>0</v>
      </c>
      <c r="BH6300">
        <v>0</v>
      </c>
      <c r="BI6300">
        <v>0</v>
      </c>
      <c r="BJ6300">
        <v>1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1</v>
      </c>
      <c r="CA6300">
        <v>0</v>
      </c>
      <c r="CB6300">
        <v>0</v>
      </c>
      <c r="CC6300">
        <v>1</v>
      </c>
      <c r="CD6300">
        <v>0</v>
      </c>
      <c r="CE6300">
        <v>0</v>
      </c>
      <c r="CF6300">
        <v>0</v>
      </c>
      <c r="CG6300">
        <v>0</v>
      </c>
      <c r="CH6300">
        <v>1</v>
      </c>
      <c r="CI6300">
        <v>0</v>
      </c>
      <c r="CJ6300">
        <v>0</v>
      </c>
      <c r="CK6300">
        <v>1</v>
      </c>
      <c r="CL6300">
        <v>0</v>
      </c>
      <c r="CM6300">
        <v>0</v>
      </c>
      <c r="CN6300">
        <v>0</v>
      </c>
      <c r="CO6300">
        <v>0</v>
      </c>
      <c r="CP6300">
        <v>1</v>
      </c>
      <c r="CQ6300">
        <v>0</v>
      </c>
      <c r="CR6300">
        <v>0</v>
      </c>
      <c r="CS6300">
        <v>1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1</v>
      </c>
      <c r="DG6300">
        <v>0</v>
      </c>
      <c r="DH6300">
        <v>0</v>
      </c>
      <c r="DI6300">
        <v>1</v>
      </c>
      <c r="DJ6300">
        <v>0</v>
      </c>
      <c r="DK6300">
        <v>0</v>
      </c>
      <c r="DL6300">
        <v>0</v>
      </c>
      <c r="DM6300">
        <v>0</v>
      </c>
      <c r="DN6300">
        <v>1</v>
      </c>
      <c r="DO6300">
        <v>0</v>
      </c>
      <c r="DP6300">
        <v>0</v>
      </c>
      <c r="DQ6300">
        <v>1</v>
      </c>
      <c r="DR6300">
        <v>0</v>
      </c>
      <c r="DS6300">
        <v>0</v>
      </c>
      <c r="DT6300">
        <v>2</v>
      </c>
      <c r="DU6300">
        <v>12.444575</v>
      </c>
      <c r="DV6300">
        <v>0</v>
      </c>
      <c r="DW6300">
        <v>0</v>
      </c>
      <c r="DX6300">
        <v>0</v>
      </c>
      <c r="DY6300" s="4">
        <v>45991</v>
      </c>
      <c r="DZ6300" s="3" t="s">
        <v>5098</v>
      </c>
      <c r="EA6300">
        <v>1</v>
      </c>
      <c r="EB6300">
        <v>0</v>
      </c>
      <c r="EC6300">
        <v>9</v>
      </c>
      <c r="ED6300">
        <v>0</v>
      </c>
      <c r="EE6300">
        <v>1</v>
      </c>
      <c r="EF6300">
        <v>9</v>
      </c>
      <c r="EG6300">
        <v>1</v>
      </c>
      <c r="EH6300">
        <v>1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576</v>
      </c>
      <c r="B6301" s="3" t="s">
        <v>577</v>
      </c>
      <c r="C6301" s="3" t="s">
        <v>13</v>
      </c>
      <c r="D6301" s="3" t="s">
        <v>14</v>
      </c>
      <c r="E6301" s="3" t="s">
        <v>1894</v>
      </c>
      <c r="F6301" s="3" t="s">
        <v>1895</v>
      </c>
      <c r="G6301" s="3" t="s">
        <v>1861</v>
      </c>
      <c r="H6301" s="3" t="s">
        <v>1862</v>
      </c>
      <c r="I6301" s="3" t="s">
        <v>430</v>
      </c>
      <c r="J6301" s="3" t="s">
        <v>431</v>
      </c>
      <c r="K6301" s="3" t="s">
        <v>1783</v>
      </c>
      <c r="L6301" s="3" t="s">
        <v>1792</v>
      </c>
      <c r="M6301" s="3" t="s">
        <v>579</v>
      </c>
      <c r="N6301" s="3" t="s">
        <v>1539</v>
      </c>
      <c r="O6301">
        <v>1</v>
      </c>
      <c r="P6301" s="3" t="s">
        <v>3728</v>
      </c>
      <c r="Q6301" s="3" t="s">
        <v>3728</v>
      </c>
      <c r="R6301" s="3" t="s">
        <v>3728</v>
      </c>
      <c r="S6301" s="3" t="s">
        <v>1090</v>
      </c>
      <c r="T6301" s="3" t="s">
        <v>2767</v>
      </c>
      <c r="U6301" s="3" t="s">
        <v>647</v>
      </c>
      <c r="V6301" s="3" t="s">
        <v>597</v>
      </c>
      <c r="W6301" s="3" t="s">
        <v>597</v>
      </c>
      <c r="X6301" s="3" t="s">
        <v>4355</v>
      </c>
      <c r="Y6301" s="3" t="s">
        <v>644</v>
      </c>
      <c r="Z6301" s="3" t="s">
        <v>3811</v>
      </c>
      <c r="AA6301" s="3" t="s">
        <v>585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2</v>
      </c>
      <c r="DF6301">
        <v>0</v>
      </c>
      <c r="DG6301">
        <v>0</v>
      </c>
      <c r="DH6301">
        <v>0</v>
      </c>
      <c r="DI6301">
        <v>2</v>
      </c>
      <c r="DJ6301">
        <v>0</v>
      </c>
      <c r="DK6301">
        <v>0</v>
      </c>
      <c r="DL6301">
        <v>0</v>
      </c>
      <c r="DM6301">
        <v>2</v>
      </c>
      <c r="DN6301">
        <v>0</v>
      </c>
      <c r="DO6301">
        <v>0</v>
      </c>
      <c r="DP6301">
        <v>0</v>
      </c>
      <c r="DQ6301">
        <v>2</v>
      </c>
      <c r="DR6301">
        <v>0</v>
      </c>
      <c r="DS6301">
        <v>0</v>
      </c>
      <c r="DT6301">
        <v>2</v>
      </c>
      <c r="DU6301">
        <v>2.3624999999999998</v>
      </c>
      <c r="DV6301">
        <v>3</v>
      </c>
      <c r="DW6301">
        <v>0</v>
      </c>
      <c r="DX6301">
        <v>0</v>
      </c>
      <c r="DY6301" s="4">
        <v>46812</v>
      </c>
      <c r="DZ6301" s="3" t="s">
        <v>5098</v>
      </c>
      <c r="EA6301">
        <v>3</v>
      </c>
      <c r="EB6301">
        <v>0</v>
      </c>
      <c r="EC6301">
        <v>4</v>
      </c>
      <c r="ED6301">
        <v>0</v>
      </c>
      <c r="EE6301">
        <v>3</v>
      </c>
      <c r="EF6301">
        <v>4</v>
      </c>
      <c r="EG6301">
        <v>2</v>
      </c>
      <c r="EH6301">
        <v>1.5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576</v>
      </c>
      <c r="B6302" s="3" t="s">
        <v>577</v>
      </c>
      <c r="C6302" s="3" t="s">
        <v>13</v>
      </c>
      <c r="D6302" s="3" t="s">
        <v>14</v>
      </c>
      <c r="E6302" s="3" t="s">
        <v>1894</v>
      </c>
      <c r="F6302" s="3" t="s">
        <v>1895</v>
      </c>
      <c r="G6302" s="3" t="s">
        <v>1861</v>
      </c>
      <c r="H6302" s="3" t="s">
        <v>1862</v>
      </c>
      <c r="I6302" s="3" t="s">
        <v>314</v>
      </c>
      <c r="J6302" s="3" t="s">
        <v>315</v>
      </c>
      <c r="K6302" s="3" t="s">
        <v>1783</v>
      </c>
      <c r="L6302" s="3" t="s">
        <v>1792</v>
      </c>
      <c r="M6302" s="3" t="s">
        <v>579</v>
      </c>
      <c r="N6302" s="3" t="s">
        <v>1539</v>
      </c>
      <c r="O6302">
        <v>2</v>
      </c>
      <c r="P6302" s="3" t="s">
        <v>3728</v>
      </c>
      <c r="Q6302" s="3" t="s">
        <v>3728</v>
      </c>
      <c r="R6302" s="3" t="s">
        <v>3728</v>
      </c>
      <c r="S6302" s="3" t="s">
        <v>4613</v>
      </c>
      <c r="T6302" s="3" t="s">
        <v>4614</v>
      </c>
      <c r="U6302" s="3" t="s">
        <v>647</v>
      </c>
      <c r="V6302" s="3" t="s">
        <v>597</v>
      </c>
      <c r="W6302" s="3" t="s">
        <v>597</v>
      </c>
      <c r="X6302" s="3" t="s">
        <v>4355</v>
      </c>
      <c r="Y6302" s="3" t="s">
        <v>584</v>
      </c>
      <c r="Z6302" s="3" t="s">
        <v>3812</v>
      </c>
      <c r="AA6302" s="3" t="s">
        <v>585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1</v>
      </c>
      <c r="BS6302">
        <v>0</v>
      </c>
      <c r="BT6302">
        <v>0</v>
      </c>
      <c r="BU6302">
        <v>1</v>
      </c>
      <c r="BV6302">
        <v>0</v>
      </c>
      <c r="BW6302">
        <v>0</v>
      </c>
      <c r="BX6302">
        <v>0</v>
      </c>
      <c r="BY6302">
        <v>0</v>
      </c>
      <c r="BZ6302">
        <v>1</v>
      </c>
      <c r="CA6302">
        <v>0</v>
      </c>
      <c r="CB6302">
        <v>0</v>
      </c>
      <c r="CC6302">
        <v>1</v>
      </c>
      <c r="CD6302">
        <v>0</v>
      </c>
      <c r="CE6302">
        <v>0</v>
      </c>
      <c r="CF6302">
        <v>0</v>
      </c>
      <c r="CG6302">
        <v>0</v>
      </c>
      <c r="CH6302">
        <v>2</v>
      </c>
      <c r="CI6302">
        <v>0</v>
      </c>
      <c r="CJ6302">
        <v>0</v>
      </c>
      <c r="CK6302">
        <v>2</v>
      </c>
      <c r="CL6302">
        <v>0</v>
      </c>
      <c r="CM6302">
        <v>0</v>
      </c>
      <c r="CN6302">
        <v>0</v>
      </c>
      <c r="CO6302">
        <v>0</v>
      </c>
      <c r="CP6302">
        <v>4</v>
      </c>
      <c r="CQ6302">
        <v>0</v>
      </c>
      <c r="CR6302">
        <v>0</v>
      </c>
      <c r="CS6302">
        <v>4</v>
      </c>
      <c r="CT6302">
        <v>0</v>
      </c>
      <c r="CU6302">
        <v>0</v>
      </c>
      <c r="CV6302">
        <v>0</v>
      </c>
      <c r="CW6302">
        <v>0</v>
      </c>
      <c r="CX6302">
        <v>4</v>
      </c>
      <c r="CY6302">
        <v>0</v>
      </c>
      <c r="CZ6302">
        <v>0</v>
      </c>
      <c r="DA6302">
        <v>4</v>
      </c>
      <c r="DB6302">
        <v>0</v>
      </c>
      <c r="DC6302">
        <v>0</v>
      </c>
      <c r="DD6302">
        <v>0</v>
      </c>
      <c r="DE6302">
        <v>0</v>
      </c>
      <c r="DF6302">
        <v>2</v>
      </c>
      <c r="DG6302">
        <v>0</v>
      </c>
      <c r="DH6302">
        <v>0</v>
      </c>
      <c r="DI6302">
        <v>2</v>
      </c>
      <c r="DJ6302">
        <v>0</v>
      </c>
      <c r="DK6302">
        <v>0</v>
      </c>
      <c r="DL6302">
        <v>0</v>
      </c>
      <c r="DM6302">
        <v>0</v>
      </c>
      <c r="DN6302">
        <v>2</v>
      </c>
      <c r="DO6302">
        <v>0</v>
      </c>
      <c r="DP6302">
        <v>0</v>
      </c>
      <c r="DQ6302">
        <v>2</v>
      </c>
      <c r="DR6302">
        <v>0</v>
      </c>
      <c r="DS6302">
        <v>0</v>
      </c>
      <c r="DT6302">
        <v>3</v>
      </c>
      <c r="DU6302">
        <v>0.13750000000000001</v>
      </c>
      <c r="DV6302">
        <v>3</v>
      </c>
      <c r="DW6302">
        <v>0</v>
      </c>
      <c r="DX6302">
        <v>0</v>
      </c>
      <c r="DY6302" s="4">
        <v>47149</v>
      </c>
      <c r="DZ6302" s="3" t="s">
        <v>5098</v>
      </c>
      <c r="EA6302">
        <v>4</v>
      </c>
      <c r="EB6302">
        <v>0</v>
      </c>
      <c r="EC6302">
        <v>16</v>
      </c>
      <c r="ED6302">
        <v>0</v>
      </c>
      <c r="EE6302">
        <v>4</v>
      </c>
      <c r="EF6302">
        <v>16</v>
      </c>
      <c r="EG6302">
        <v>2.285714</v>
      </c>
      <c r="EH6302">
        <v>1.75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576</v>
      </c>
      <c r="B6303" s="3" t="s">
        <v>577</v>
      </c>
      <c r="C6303" s="3" t="s">
        <v>13</v>
      </c>
      <c r="D6303" s="3" t="s">
        <v>14</v>
      </c>
      <c r="E6303" s="3" t="s">
        <v>1894</v>
      </c>
      <c r="F6303" s="3" t="s">
        <v>1895</v>
      </c>
      <c r="G6303" s="3" t="s">
        <v>1861</v>
      </c>
      <c r="H6303" s="3" t="s">
        <v>1862</v>
      </c>
      <c r="I6303" s="3" t="s">
        <v>64</v>
      </c>
      <c r="J6303" s="3" t="s">
        <v>65</v>
      </c>
      <c r="K6303" s="3" t="s">
        <v>1744</v>
      </c>
      <c r="L6303" s="3" t="s">
        <v>1745</v>
      </c>
      <c r="M6303" s="3" t="s">
        <v>579</v>
      </c>
      <c r="N6303" s="3" t="s">
        <v>1539</v>
      </c>
      <c r="O6303">
        <v>2</v>
      </c>
      <c r="P6303" s="3" t="s">
        <v>3728</v>
      </c>
      <c r="Q6303" s="3" t="s">
        <v>3728</v>
      </c>
      <c r="R6303" s="3" t="s">
        <v>3728</v>
      </c>
      <c r="S6303" s="3" t="s">
        <v>4728</v>
      </c>
      <c r="T6303" s="3" t="s">
        <v>4729</v>
      </c>
      <c r="U6303" s="3" t="s">
        <v>581</v>
      </c>
      <c r="V6303" s="3" t="s">
        <v>582</v>
      </c>
      <c r="W6303" s="3" t="s">
        <v>933</v>
      </c>
      <c r="X6303" s="3" t="s">
        <v>933</v>
      </c>
      <c r="Y6303" s="3" t="s">
        <v>644</v>
      </c>
      <c r="Z6303" s="3" t="s">
        <v>3811</v>
      </c>
      <c r="AA6303" s="3" t="s">
        <v>585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30</v>
      </c>
      <c r="AU6303">
        <v>0</v>
      </c>
      <c r="AV6303">
        <v>0</v>
      </c>
      <c r="AW6303">
        <v>3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60</v>
      </c>
      <c r="BS6303">
        <v>0</v>
      </c>
      <c r="BT6303">
        <v>0</v>
      </c>
      <c r="BU6303">
        <v>60</v>
      </c>
      <c r="BV6303">
        <v>0</v>
      </c>
      <c r="BW6303">
        <v>0</v>
      </c>
      <c r="BX6303">
        <v>0</v>
      </c>
      <c r="BY6303">
        <v>0</v>
      </c>
      <c r="BZ6303">
        <v>30</v>
      </c>
      <c r="CA6303">
        <v>0</v>
      </c>
      <c r="CB6303">
        <v>0</v>
      </c>
      <c r="CC6303">
        <v>30</v>
      </c>
      <c r="CD6303">
        <v>0</v>
      </c>
      <c r="CE6303">
        <v>0</v>
      </c>
      <c r="CF6303">
        <v>0</v>
      </c>
      <c r="CG6303">
        <v>0</v>
      </c>
      <c r="CH6303">
        <v>91</v>
      </c>
      <c r="CI6303">
        <v>0</v>
      </c>
      <c r="CJ6303">
        <v>0</v>
      </c>
      <c r="CK6303">
        <v>91</v>
      </c>
      <c r="CL6303">
        <v>0</v>
      </c>
      <c r="CM6303">
        <v>0</v>
      </c>
      <c r="CN6303">
        <v>0</v>
      </c>
      <c r="CO6303">
        <v>0</v>
      </c>
      <c r="CP6303">
        <v>60</v>
      </c>
      <c r="CQ6303">
        <v>0</v>
      </c>
      <c r="CR6303">
        <v>0</v>
      </c>
      <c r="CS6303">
        <v>60</v>
      </c>
      <c r="CT6303">
        <v>0</v>
      </c>
      <c r="CU6303">
        <v>0</v>
      </c>
      <c r="CV6303">
        <v>0</v>
      </c>
      <c r="CW6303">
        <v>0</v>
      </c>
      <c r="CX6303">
        <v>120</v>
      </c>
      <c r="CY6303">
        <v>0</v>
      </c>
      <c r="CZ6303">
        <v>0</v>
      </c>
      <c r="DA6303">
        <v>120</v>
      </c>
      <c r="DB6303">
        <v>0</v>
      </c>
      <c r="DC6303">
        <v>0</v>
      </c>
      <c r="DD6303">
        <v>0</v>
      </c>
      <c r="DE6303">
        <v>0</v>
      </c>
      <c r="DF6303">
        <v>59</v>
      </c>
      <c r="DG6303">
        <v>0</v>
      </c>
      <c r="DH6303">
        <v>0</v>
      </c>
      <c r="DI6303">
        <v>59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0</v>
      </c>
      <c r="DU6303">
        <v>0.45</v>
      </c>
      <c r="DV6303">
        <v>0</v>
      </c>
      <c r="DW6303">
        <v>0</v>
      </c>
      <c r="DX6303">
        <v>0</v>
      </c>
      <c r="DY6303" s="4">
        <v>46234</v>
      </c>
      <c r="DZ6303" s="3" t="s">
        <v>5098</v>
      </c>
      <c r="EA6303">
        <v>10</v>
      </c>
      <c r="EB6303">
        <v>0</v>
      </c>
      <c r="EC6303">
        <v>450</v>
      </c>
      <c r="ED6303">
        <v>0</v>
      </c>
      <c r="EE6303">
        <v>10</v>
      </c>
      <c r="EF6303">
        <v>450</v>
      </c>
      <c r="EG6303">
        <v>64.285713999999999</v>
      </c>
      <c r="EH6303">
        <v>0.16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576</v>
      </c>
      <c r="B6304" s="3" t="s">
        <v>577</v>
      </c>
      <c r="C6304" s="3" t="s">
        <v>13</v>
      </c>
      <c r="D6304" s="3" t="s">
        <v>14</v>
      </c>
      <c r="E6304" s="3" t="s">
        <v>1834</v>
      </c>
      <c r="F6304" s="3" t="s">
        <v>1835</v>
      </c>
      <c r="G6304" s="3" t="s">
        <v>1836</v>
      </c>
      <c r="H6304" s="3" t="s">
        <v>1837</v>
      </c>
      <c r="I6304" s="3" t="s">
        <v>129</v>
      </c>
      <c r="J6304" s="3" t="s">
        <v>130</v>
      </c>
      <c r="K6304" s="3" t="s">
        <v>1783</v>
      </c>
      <c r="L6304" s="3" t="s">
        <v>1792</v>
      </c>
      <c r="M6304" s="3" t="s">
        <v>579</v>
      </c>
      <c r="N6304" s="3" t="s">
        <v>1539</v>
      </c>
      <c r="O6304">
        <v>1</v>
      </c>
      <c r="P6304" s="3" t="s">
        <v>3728</v>
      </c>
      <c r="Q6304" s="3" t="s">
        <v>3728</v>
      </c>
      <c r="R6304" s="3" t="s">
        <v>3728</v>
      </c>
      <c r="S6304" s="3" t="s">
        <v>856</v>
      </c>
      <c r="T6304" s="3" t="s">
        <v>2582</v>
      </c>
      <c r="U6304" s="3" t="s">
        <v>581</v>
      </c>
      <c r="V6304" s="3" t="s">
        <v>582</v>
      </c>
      <c r="W6304" s="3" t="s">
        <v>849</v>
      </c>
      <c r="X6304" s="3" t="s">
        <v>850</v>
      </c>
      <c r="Y6304" s="3" t="s">
        <v>584</v>
      </c>
      <c r="Z6304" s="3" t="s">
        <v>817</v>
      </c>
      <c r="AA6304" s="3" t="s">
        <v>58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4</v>
      </c>
      <c r="AL6304">
        <v>0</v>
      </c>
      <c r="AM6304">
        <v>0</v>
      </c>
      <c r="AN6304">
        <v>0</v>
      </c>
      <c r="AO6304">
        <v>4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1</v>
      </c>
      <c r="BJ6304">
        <v>0</v>
      </c>
      <c r="BK6304">
        <v>0</v>
      </c>
      <c r="BL6304">
        <v>0</v>
      </c>
      <c r="BM6304">
        <v>1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3</v>
      </c>
      <c r="DU6304">
        <v>11.8</v>
      </c>
      <c r="DV6304">
        <v>0</v>
      </c>
      <c r="DW6304">
        <v>0</v>
      </c>
      <c r="DX6304">
        <v>0</v>
      </c>
      <c r="DY6304" s="4">
        <v>46477</v>
      </c>
      <c r="DZ6304" s="3" t="s">
        <v>5098</v>
      </c>
      <c r="EA6304">
        <v>3</v>
      </c>
      <c r="EB6304">
        <v>0</v>
      </c>
      <c r="EC6304">
        <v>5</v>
      </c>
      <c r="ED6304">
        <v>0</v>
      </c>
      <c r="EE6304">
        <v>3</v>
      </c>
      <c r="EF6304">
        <v>5</v>
      </c>
      <c r="EG6304">
        <v>2.5</v>
      </c>
      <c r="EH6304">
        <v>1.2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576</v>
      </c>
      <c r="B6305" s="3" t="s">
        <v>577</v>
      </c>
      <c r="C6305" s="3" t="s">
        <v>13</v>
      </c>
      <c r="D6305" s="3" t="s">
        <v>14</v>
      </c>
      <c r="E6305" s="3" t="s">
        <v>1894</v>
      </c>
      <c r="F6305" s="3" t="s">
        <v>1895</v>
      </c>
      <c r="G6305" s="3" t="s">
        <v>1861</v>
      </c>
      <c r="H6305" s="3" t="s">
        <v>1862</v>
      </c>
      <c r="I6305" s="3" t="s">
        <v>390</v>
      </c>
      <c r="J6305" s="3" t="s">
        <v>391</v>
      </c>
      <c r="K6305" s="3" t="s">
        <v>1783</v>
      </c>
      <c r="L6305" s="3" t="s">
        <v>1792</v>
      </c>
      <c r="M6305" s="3" t="s">
        <v>579</v>
      </c>
      <c r="N6305" s="3" t="s">
        <v>1539</v>
      </c>
      <c r="O6305">
        <v>1</v>
      </c>
      <c r="P6305" s="3" t="s">
        <v>3728</v>
      </c>
      <c r="Q6305" s="3" t="s">
        <v>3728</v>
      </c>
      <c r="R6305" s="3" t="s">
        <v>3728</v>
      </c>
      <c r="S6305" s="3" t="s">
        <v>928</v>
      </c>
      <c r="T6305" s="3" t="s">
        <v>2665</v>
      </c>
      <c r="U6305" s="3" t="s">
        <v>581</v>
      </c>
      <c r="V6305" s="3" t="s">
        <v>582</v>
      </c>
      <c r="W6305" s="3" t="s">
        <v>583</v>
      </c>
      <c r="X6305" s="3" t="s">
        <v>583</v>
      </c>
      <c r="Y6305" s="3" t="s">
        <v>644</v>
      </c>
      <c r="Z6305" s="3" t="s">
        <v>3812</v>
      </c>
      <c r="AA6305" s="3" t="s">
        <v>585</v>
      </c>
      <c r="AB6305">
        <v>0</v>
      </c>
      <c r="AC6305">
        <v>0</v>
      </c>
      <c r="AD6305">
        <v>287</v>
      </c>
      <c r="AE6305">
        <v>0</v>
      </c>
      <c r="AF6305">
        <v>0</v>
      </c>
      <c r="AG6305">
        <v>287</v>
      </c>
      <c r="AH6305">
        <v>0</v>
      </c>
      <c r="AI6305">
        <v>0</v>
      </c>
      <c r="AJ6305">
        <v>0</v>
      </c>
      <c r="AK6305">
        <v>0</v>
      </c>
      <c r="AL6305">
        <v>50</v>
      </c>
      <c r="AM6305">
        <v>0</v>
      </c>
      <c r="AN6305">
        <v>0</v>
      </c>
      <c r="AO6305">
        <v>50</v>
      </c>
      <c r="AP6305">
        <v>0</v>
      </c>
      <c r="AQ6305">
        <v>0</v>
      </c>
      <c r="AR6305">
        <v>0</v>
      </c>
      <c r="AS6305">
        <v>0</v>
      </c>
      <c r="AT6305">
        <v>8</v>
      </c>
      <c r="AU6305">
        <v>0</v>
      </c>
      <c r="AV6305">
        <v>0</v>
      </c>
      <c r="AW6305">
        <v>8</v>
      </c>
      <c r="AX6305">
        <v>0</v>
      </c>
      <c r="AY6305">
        <v>0</v>
      </c>
      <c r="AZ6305">
        <v>0</v>
      </c>
      <c r="BA6305">
        <v>0</v>
      </c>
      <c r="BB6305">
        <v>2</v>
      </c>
      <c r="BC6305">
        <v>0</v>
      </c>
      <c r="BD6305">
        <v>0</v>
      </c>
      <c r="BE6305">
        <v>2</v>
      </c>
      <c r="BF6305">
        <v>0</v>
      </c>
      <c r="BG6305">
        <v>0</v>
      </c>
      <c r="BH6305">
        <v>0</v>
      </c>
      <c r="BI6305">
        <v>0</v>
      </c>
      <c r="BJ6305">
        <v>8</v>
      </c>
      <c r="BK6305">
        <v>0</v>
      </c>
      <c r="BL6305">
        <v>0</v>
      </c>
      <c r="BM6305">
        <v>8</v>
      </c>
      <c r="BN6305">
        <v>0</v>
      </c>
      <c r="BO6305">
        <v>0</v>
      </c>
      <c r="BP6305">
        <v>0</v>
      </c>
      <c r="BQ6305">
        <v>0</v>
      </c>
      <c r="BR6305">
        <v>17</v>
      </c>
      <c r="BS6305">
        <v>0</v>
      </c>
      <c r="BT6305">
        <v>0</v>
      </c>
      <c r="BU6305">
        <v>17</v>
      </c>
      <c r="BV6305">
        <v>0</v>
      </c>
      <c r="BW6305">
        <v>0</v>
      </c>
      <c r="BX6305">
        <v>0</v>
      </c>
      <c r="BY6305">
        <v>0</v>
      </c>
      <c r="BZ6305">
        <v>32</v>
      </c>
      <c r="CA6305">
        <v>0</v>
      </c>
      <c r="CB6305">
        <v>0</v>
      </c>
      <c r="CC6305">
        <v>32</v>
      </c>
      <c r="CD6305">
        <v>0</v>
      </c>
      <c r="CE6305">
        <v>0</v>
      </c>
      <c r="CF6305">
        <v>0</v>
      </c>
      <c r="CG6305">
        <v>0</v>
      </c>
      <c r="CH6305">
        <v>9</v>
      </c>
      <c r="CI6305">
        <v>0</v>
      </c>
      <c r="CJ6305">
        <v>0</v>
      </c>
      <c r="CK6305">
        <v>9</v>
      </c>
      <c r="CL6305">
        <v>0</v>
      </c>
      <c r="CM6305">
        <v>0</v>
      </c>
      <c r="CN6305">
        <v>0</v>
      </c>
      <c r="CO6305">
        <v>0</v>
      </c>
      <c r="CP6305">
        <v>130</v>
      </c>
      <c r="CQ6305">
        <v>0</v>
      </c>
      <c r="CR6305">
        <v>0</v>
      </c>
      <c r="CS6305">
        <v>130</v>
      </c>
      <c r="CT6305">
        <v>0</v>
      </c>
      <c r="CU6305">
        <v>40</v>
      </c>
      <c r="CV6305">
        <v>0</v>
      </c>
      <c r="CW6305">
        <v>0</v>
      </c>
      <c r="CX6305">
        <v>350</v>
      </c>
      <c r="CY6305">
        <v>0</v>
      </c>
      <c r="CZ6305">
        <v>0</v>
      </c>
      <c r="DA6305">
        <v>350</v>
      </c>
      <c r="DB6305">
        <v>0</v>
      </c>
      <c r="DC6305">
        <v>0</v>
      </c>
      <c r="DD6305">
        <v>0</v>
      </c>
      <c r="DE6305">
        <v>0</v>
      </c>
      <c r="DF6305">
        <v>110</v>
      </c>
      <c r="DG6305">
        <v>0</v>
      </c>
      <c r="DH6305">
        <v>0</v>
      </c>
      <c r="DI6305">
        <v>110</v>
      </c>
      <c r="DJ6305">
        <v>0</v>
      </c>
      <c r="DK6305">
        <v>0</v>
      </c>
      <c r="DL6305">
        <v>0</v>
      </c>
      <c r="DM6305">
        <v>0</v>
      </c>
      <c r="DN6305">
        <v>5</v>
      </c>
      <c r="DO6305">
        <v>0</v>
      </c>
      <c r="DP6305">
        <v>0</v>
      </c>
      <c r="DQ6305">
        <v>5</v>
      </c>
      <c r="DR6305">
        <v>0</v>
      </c>
      <c r="DS6305">
        <v>0</v>
      </c>
      <c r="DT6305">
        <v>70</v>
      </c>
      <c r="DU6305">
        <v>0.85524999999999995</v>
      </c>
      <c r="DV6305">
        <v>20</v>
      </c>
      <c r="DW6305">
        <v>0</v>
      </c>
      <c r="DX6305">
        <v>0</v>
      </c>
      <c r="DY6305" s="4">
        <v>46418</v>
      </c>
      <c r="DZ6305" s="3" t="s">
        <v>5098</v>
      </c>
      <c r="EA6305">
        <v>85</v>
      </c>
      <c r="EB6305">
        <v>0</v>
      </c>
      <c r="EC6305">
        <v>1008</v>
      </c>
      <c r="ED6305">
        <v>0</v>
      </c>
      <c r="EE6305">
        <v>85</v>
      </c>
      <c r="EF6305">
        <v>1008</v>
      </c>
      <c r="EG6305">
        <v>84</v>
      </c>
      <c r="EH6305">
        <v>1.0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576</v>
      </c>
      <c r="B6306" s="3" t="s">
        <v>577</v>
      </c>
      <c r="C6306" s="3" t="s">
        <v>13</v>
      </c>
      <c r="D6306" s="3" t="s">
        <v>14</v>
      </c>
      <c r="E6306" s="3" t="s">
        <v>1740</v>
      </c>
      <c r="F6306" s="3" t="s">
        <v>1741</v>
      </c>
      <c r="G6306" s="3" t="s">
        <v>1742</v>
      </c>
      <c r="H6306" s="3" t="s">
        <v>1743</v>
      </c>
      <c r="I6306" s="3" t="s">
        <v>38</v>
      </c>
      <c r="J6306" s="3" t="s">
        <v>39</v>
      </c>
      <c r="K6306" s="3" t="s">
        <v>1744</v>
      </c>
      <c r="L6306" s="3" t="s">
        <v>1745</v>
      </c>
      <c r="M6306" s="3" t="s">
        <v>579</v>
      </c>
      <c r="N6306" s="3" t="s">
        <v>1539</v>
      </c>
      <c r="O6306">
        <v>1</v>
      </c>
      <c r="P6306" s="3" t="s">
        <v>3728</v>
      </c>
      <c r="Q6306" s="3" t="s">
        <v>3728</v>
      </c>
      <c r="R6306" s="3" t="s">
        <v>3728</v>
      </c>
      <c r="S6306" s="3" t="s">
        <v>811</v>
      </c>
      <c r="T6306" s="3" t="s">
        <v>2540</v>
      </c>
      <c r="U6306" s="3" t="s">
        <v>581</v>
      </c>
      <c r="V6306" s="3" t="s">
        <v>582</v>
      </c>
      <c r="W6306" s="3" t="s">
        <v>583</v>
      </c>
      <c r="X6306" s="3" t="s">
        <v>583</v>
      </c>
      <c r="Y6306" s="3" t="s">
        <v>584</v>
      </c>
      <c r="Z6306" s="3" t="s">
        <v>817</v>
      </c>
      <c r="AA6306" s="3" t="s">
        <v>58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1</v>
      </c>
      <c r="DQ6306">
        <v>1</v>
      </c>
      <c r="DR6306">
        <v>0</v>
      </c>
      <c r="DS6306">
        <v>0</v>
      </c>
      <c r="DT6306">
        <v>2</v>
      </c>
      <c r="DU6306">
        <v>38</v>
      </c>
      <c r="DV6306">
        <v>0</v>
      </c>
      <c r="DW6306">
        <v>0</v>
      </c>
      <c r="DX6306">
        <v>0</v>
      </c>
      <c r="DY6306" s="4">
        <v>45991</v>
      </c>
      <c r="DZ6306" s="3" t="s">
        <v>5098</v>
      </c>
      <c r="EA6306">
        <v>1</v>
      </c>
      <c r="EB6306">
        <v>0</v>
      </c>
      <c r="EC6306">
        <v>1</v>
      </c>
      <c r="ED6306">
        <v>0</v>
      </c>
      <c r="EE6306">
        <v>1</v>
      </c>
      <c r="EF6306">
        <v>1</v>
      </c>
      <c r="EG6306">
        <v>1</v>
      </c>
      <c r="EH6306">
        <v>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576</v>
      </c>
      <c r="B6307" s="3" t="s">
        <v>577</v>
      </c>
      <c r="C6307" s="3" t="s">
        <v>13</v>
      </c>
      <c r="D6307" s="3" t="s">
        <v>14</v>
      </c>
      <c r="E6307" s="3" t="s">
        <v>1740</v>
      </c>
      <c r="F6307" s="3" t="s">
        <v>1741</v>
      </c>
      <c r="G6307" s="3" t="s">
        <v>1742</v>
      </c>
      <c r="H6307" s="3" t="s">
        <v>1743</v>
      </c>
      <c r="I6307" s="3" t="s">
        <v>44</v>
      </c>
      <c r="J6307" s="3" t="s">
        <v>45</v>
      </c>
      <c r="K6307" s="3" t="s">
        <v>1744</v>
      </c>
      <c r="L6307" s="3" t="s">
        <v>1844</v>
      </c>
      <c r="M6307" s="3" t="s">
        <v>579</v>
      </c>
      <c r="N6307" s="3" t="s">
        <v>1539</v>
      </c>
      <c r="O6307">
        <v>1</v>
      </c>
      <c r="P6307" s="3" t="s">
        <v>3728</v>
      </c>
      <c r="Q6307" s="3" t="s">
        <v>3728</v>
      </c>
      <c r="R6307" s="3" t="s">
        <v>3728</v>
      </c>
      <c r="S6307" s="3" t="s">
        <v>749</v>
      </c>
      <c r="T6307" s="3" t="s">
        <v>2467</v>
      </c>
      <c r="U6307" s="3" t="s">
        <v>581</v>
      </c>
      <c r="V6307" s="3" t="s">
        <v>582</v>
      </c>
      <c r="W6307" s="3" t="s">
        <v>583</v>
      </c>
      <c r="X6307" s="3" t="s">
        <v>583</v>
      </c>
      <c r="Y6307" s="3" t="s">
        <v>584</v>
      </c>
      <c r="Z6307" s="3" t="s">
        <v>3811</v>
      </c>
      <c r="AA6307" s="3" t="s">
        <v>585</v>
      </c>
      <c r="AB6307">
        <v>0</v>
      </c>
      <c r="AC6307">
        <v>8</v>
      </c>
      <c r="AD6307">
        <v>0</v>
      </c>
      <c r="AE6307">
        <v>0</v>
      </c>
      <c r="AF6307">
        <v>0</v>
      </c>
      <c r="AG6307">
        <v>8</v>
      </c>
      <c r="AH6307">
        <v>0</v>
      </c>
      <c r="AI6307">
        <v>0</v>
      </c>
      <c r="AJ6307">
        <v>0</v>
      </c>
      <c r="AK6307">
        <v>1</v>
      </c>
      <c r="AL6307">
        <v>0</v>
      </c>
      <c r="AM6307">
        <v>0</v>
      </c>
      <c r="AN6307">
        <v>0</v>
      </c>
      <c r="AO6307">
        <v>1</v>
      </c>
      <c r="AP6307">
        <v>0</v>
      </c>
      <c r="AQ6307">
        <v>0</v>
      </c>
      <c r="AR6307">
        <v>0</v>
      </c>
      <c r="AS6307">
        <v>11</v>
      </c>
      <c r="AT6307">
        <v>0</v>
      </c>
      <c r="AU6307">
        <v>0</v>
      </c>
      <c r="AV6307">
        <v>0</v>
      </c>
      <c r="AW6307">
        <v>11</v>
      </c>
      <c r="AX6307">
        <v>0</v>
      </c>
      <c r="AY6307">
        <v>0</v>
      </c>
      <c r="AZ6307">
        <v>0</v>
      </c>
      <c r="BA6307">
        <v>4</v>
      </c>
      <c r="BB6307">
        <v>0</v>
      </c>
      <c r="BC6307">
        <v>0</v>
      </c>
      <c r="BD6307">
        <v>0</v>
      </c>
      <c r="BE6307">
        <v>4</v>
      </c>
      <c r="BF6307">
        <v>0</v>
      </c>
      <c r="BG6307">
        <v>0</v>
      </c>
      <c r="BH6307">
        <v>0</v>
      </c>
      <c r="BI6307">
        <v>4</v>
      </c>
      <c r="BJ6307">
        <v>0</v>
      </c>
      <c r="BK6307">
        <v>0</v>
      </c>
      <c r="BL6307">
        <v>0</v>
      </c>
      <c r="BM6307">
        <v>4</v>
      </c>
      <c r="BN6307">
        <v>0</v>
      </c>
      <c r="BO6307">
        <v>0</v>
      </c>
      <c r="BP6307">
        <v>0</v>
      </c>
      <c r="BQ6307">
        <v>6</v>
      </c>
      <c r="BR6307">
        <v>0</v>
      </c>
      <c r="BS6307">
        <v>0</v>
      </c>
      <c r="BT6307">
        <v>0</v>
      </c>
      <c r="BU6307">
        <v>6</v>
      </c>
      <c r="BV6307">
        <v>0</v>
      </c>
      <c r="BW6307">
        <v>0</v>
      </c>
      <c r="BX6307">
        <v>0</v>
      </c>
      <c r="BY6307">
        <v>6</v>
      </c>
      <c r="BZ6307">
        <v>0</v>
      </c>
      <c r="CA6307">
        <v>0</v>
      </c>
      <c r="CB6307">
        <v>0</v>
      </c>
      <c r="CC6307">
        <v>6</v>
      </c>
      <c r="CD6307">
        <v>0</v>
      </c>
      <c r="CE6307">
        <v>0</v>
      </c>
      <c r="CF6307">
        <v>0</v>
      </c>
      <c r="CG6307">
        <v>6</v>
      </c>
      <c r="CH6307">
        <v>0</v>
      </c>
      <c r="CI6307">
        <v>0</v>
      </c>
      <c r="CJ6307">
        <v>0</v>
      </c>
      <c r="CK6307">
        <v>6</v>
      </c>
      <c r="CL6307">
        <v>0</v>
      </c>
      <c r="CM6307">
        <v>0</v>
      </c>
      <c r="CN6307">
        <v>0</v>
      </c>
      <c r="CO6307">
        <v>4</v>
      </c>
      <c r="CP6307">
        <v>0</v>
      </c>
      <c r="CQ6307">
        <v>0</v>
      </c>
      <c r="CR6307">
        <v>0</v>
      </c>
      <c r="CS6307">
        <v>4</v>
      </c>
      <c r="CT6307">
        <v>0</v>
      </c>
      <c r="CU6307">
        <v>0</v>
      </c>
      <c r="CV6307">
        <v>0</v>
      </c>
      <c r="CW6307">
        <v>5</v>
      </c>
      <c r="CX6307">
        <v>0</v>
      </c>
      <c r="CY6307">
        <v>0</v>
      </c>
      <c r="CZ6307">
        <v>0</v>
      </c>
      <c r="DA6307">
        <v>5</v>
      </c>
      <c r="DB6307">
        <v>0</v>
      </c>
      <c r="DC6307">
        <v>0</v>
      </c>
      <c r="DD6307">
        <v>0</v>
      </c>
      <c r="DE6307">
        <v>3</v>
      </c>
      <c r="DF6307">
        <v>0</v>
      </c>
      <c r="DG6307">
        <v>0</v>
      </c>
      <c r="DH6307">
        <v>0</v>
      </c>
      <c r="DI6307">
        <v>3</v>
      </c>
      <c r="DJ6307">
        <v>0</v>
      </c>
      <c r="DK6307">
        <v>0</v>
      </c>
      <c r="DL6307">
        <v>0</v>
      </c>
      <c r="DM6307">
        <v>6</v>
      </c>
      <c r="DN6307">
        <v>0</v>
      </c>
      <c r="DO6307">
        <v>0</v>
      </c>
      <c r="DP6307">
        <v>0</v>
      </c>
      <c r="DQ6307">
        <v>6</v>
      </c>
      <c r="DR6307">
        <v>0</v>
      </c>
      <c r="DS6307">
        <v>0</v>
      </c>
      <c r="DT6307">
        <v>13</v>
      </c>
      <c r="DU6307">
        <v>99.424999999999997</v>
      </c>
      <c r="DV6307">
        <v>0</v>
      </c>
      <c r="DW6307">
        <v>0</v>
      </c>
      <c r="DX6307">
        <v>0</v>
      </c>
      <c r="DY6307" s="4">
        <v>47299</v>
      </c>
      <c r="DZ6307" s="3" t="s">
        <v>5098</v>
      </c>
      <c r="EA6307">
        <v>7</v>
      </c>
      <c r="EB6307">
        <v>0</v>
      </c>
      <c r="EC6307">
        <v>64</v>
      </c>
      <c r="ED6307">
        <v>0</v>
      </c>
      <c r="EE6307">
        <v>7</v>
      </c>
      <c r="EF6307">
        <v>64</v>
      </c>
      <c r="EG6307">
        <v>5.3333329999999997</v>
      </c>
      <c r="EH6307">
        <v>1.31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576</v>
      </c>
      <c r="B6308" s="3" t="s">
        <v>577</v>
      </c>
      <c r="C6308" s="3" t="s">
        <v>13</v>
      </c>
      <c r="D6308" s="3" t="s">
        <v>14</v>
      </c>
      <c r="E6308" s="3" t="s">
        <v>1740</v>
      </c>
      <c r="F6308" s="3" t="s">
        <v>1741</v>
      </c>
      <c r="G6308" s="3" t="s">
        <v>1742</v>
      </c>
      <c r="H6308" s="3" t="s">
        <v>1743</v>
      </c>
      <c r="I6308" s="3" t="s">
        <v>320</v>
      </c>
      <c r="J6308" s="3" t="s">
        <v>321</v>
      </c>
      <c r="K6308" s="3" t="s">
        <v>1783</v>
      </c>
      <c r="L6308" s="3" t="s">
        <v>1784</v>
      </c>
      <c r="M6308" s="3" t="s">
        <v>579</v>
      </c>
      <c r="N6308" s="3" t="s">
        <v>1539</v>
      </c>
      <c r="O6308">
        <v>1</v>
      </c>
      <c r="P6308" s="3" t="s">
        <v>3728</v>
      </c>
      <c r="Q6308" s="3" t="s">
        <v>3728</v>
      </c>
      <c r="R6308" s="3" t="s">
        <v>3728</v>
      </c>
      <c r="S6308" s="3" t="s">
        <v>3637</v>
      </c>
      <c r="T6308" s="3" t="s">
        <v>3638</v>
      </c>
      <c r="U6308" s="3" t="s">
        <v>643</v>
      </c>
      <c r="V6308" s="3" t="s">
        <v>597</v>
      </c>
      <c r="W6308" s="3" t="s">
        <v>597</v>
      </c>
      <c r="X6308" s="3" t="s">
        <v>4355</v>
      </c>
      <c r="Y6308" s="3" t="s">
        <v>644</v>
      </c>
      <c r="Z6308" s="3" t="s">
        <v>3812</v>
      </c>
      <c r="AA6308" s="3" t="s">
        <v>585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160</v>
      </c>
      <c r="CA6308">
        <v>0</v>
      </c>
      <c r="CB6308">
        <v>0</v>
      </c>
      <c r="CC6308">
        <v>16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72</v>
      </c>
      <c r="DU6308">
        <v>0.63479300000000005</v>
      </c>
      <c r="DV6308">
        <v>0</v>
      </c>
      <c r="DW6308">
        <v>0</v>
      </c>
      <c r="DX6308">
        <v>0</v>
      </c>
      <c r="DY6308" s="4">
        <v>46568</v>
      </c>
      <c r="DZ6308" s="3" t="s">
        <v>5098</v>
      </c>
      <c r="EA6308">
        <v>72</v>
      </c>
      <c r="EB6308">
        <v>0</v>
      </c>
      <c r="EC6308">
        <v>160</v>
      </c>
      <c r="ED6308">
        <v>0</v>
      </c>
      <c r="EE6308">
        <v>72</v>
      </c>
      <c r="EF6308">
        <v>160</v>
      </c>
      <c r="EG6308">
        <v>160</v>
      </c>
      <c r="EH6308">
        <v>0.45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576</v>
      </c>
      <c r="B6309" s="3" t="s">
        <v>577</v>
      </c>
      <c r="C6309" s="3" t="s">
        <v>13</v>
      </c>
      <c r="D6309" s="3" t="s">
        <v>14</v>
      </c>
      <c r="E6309" s="3" t="s">
        <v>1740</v>
      </c>
      <c r="F6309" s="3" t="s">
        <v>1741</v>
      </c>
      <c r="G6309" s="3" t="s">
        <v>1742</v>
      </c>
      <c r="H6309" s="3" t="s">
        <v>1743</v>
      </c>
      <c r="I6309" s="3" t="s">
        <v>499</v>
      </c>
      <c r="J6309" s="3" t="s">
        <v>500</v>
      </c>
      <c r="K6309" s="3" t="s">
        <v>1783</v>
      </c>
      <c r="L6309" s="3" t="s">
        <v>1784</v>
      </c>
      <c r="M6309" s="3" t="s">
        <v>579</v>
      </c>
      <c r="N6309" s="3" t="s">
        <v>1539</v>
      </c>
      <c r="O6309">
        <v>1</v>
      </c>
      <c r="P6309" s="3" t="s">
        <v>3728</v>
      </c>
      <c r="Q6309" s="3" t="s">
        <v>3728</v>
      </c>
      <c r="R6309" s="3" t="s">
        <v>3728</v>
      </c>
      <c r="S6309" s="3" t="s">
        <v>1327</v>
      </c>
      <c r="T6309" s="3" t="s">
        <v>2401</v>
      </c>
      <c r="U6309" s="3" t="s">
        <v>581</v>
      </c>
      <c r="V6309" s="3" t="s">
        <v>582</v>
      </c>
      <c r="W6309" s="3" t="s">
        <v>583</v>
      </c>
      <c r="X6309" s="3" t="s">
        <v>583</v>
      </c>
      <c r="Y6309" s="3" t="s">
        <v>644</v>
      </c>
      <c r="Z6309" s="3" t="s">
        <v>3811</v>
      </c>
      <c r="AA6309" s="3" t="s">
        <v>585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1</v>
      </c>
      <c r="AL6309">
        <v>0</v>
      </c>
      <c r="AM6309">
        <v>0</v>
      </c>
      <c r="AN6309">
        <v>0</v>
      </c>
      <c r="AO6309">
        <v>1</v>
      </c>
      <c r="AP6309">
        <v>0</v>
      </c>
      <c r="AQ6309">
        <v>0</v>
      </c>
      <c r="AR6309">
        <v>0</v>
      </c>
      <c r="AS6309">
        <v>1</v>
      </c>
      <c r="AT6309">
        <v>0</v>
      </c>
      <c r="AU6309">
        <v>0</v>
      </c>
      <c r="AV6309">
        <v>0</v>
      </c>
      <c r="AW6309">
        <v>1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1</v>
      </c>
      <c r="CP6309">
        <v>0</v>
      </c>
      <c r="CQ6309">
        <v>0</v>
      </c>
      <c r="CR6309">
        <v>0</v>
      </c>
      <c r="CS6309">
        <v>1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2</v>
      </c>
      <c r="DF6309">
        <v>0</v>
      </c>
      <c r="DG6309">
        <v>0</v>
      </c>
      <c r="DH6309">
        <v>0</v>
      </c>
      <c r="DI6309">
        <v>2</v>
      </c>
      <c r="DJ6309">
        <v>0</v>
      </c>
      <c r="DK6309">
        <v>0</v>
      </c>
      <c r="DL6309">
        <v>0</v>
      </c>
      <c r="DM6309">
        <v>3</v>
      </c>
      <c r="DN6309">
        <v>0</v>
      </c>
      <c r="DO6309">
        <v>0</v>
      </c>
      <c r="DP6309">
        <v>0</v>
      </c>
      <c r="DQ6309">
        <v>3</v>
      </c>
      <c r="DR6309">
        <v>0</v>
      </c>
      <c r="DS6309">
        <v>0</v>
      </c>
      <c r="DT6309">
        <v>5</v>
      </c>
      <c r="DU6309">
        <v>2.875</v>
      </c>
      <c r="DV6309">
        <v>0</v>
      </c>
      <c r="DW6309">
        <v>0</v>
      </c>
      <c r="DX6309">
        <v>0</v>
      </c>
      <c r="DY6309" s="4">
        <v>47057</v>
      </c>
      <c r="DZ6309" s="3" t="s">
        <v>5098</v>
      </c>
      <c r="EA6309">
        <v>2</v>
      </c>
      <c r="EB6309">
        <v>0</v>
      </c>
      <c r="EC6309">
        <v>8</v>
      </c>
      <c r="ED6309">
        <v>0</v>
      </c>
      <c r="EE6309">
        <v>2</v>
      </c>
      <c r="EF6309">
        <v>8</v>
      </c>
      <c r="EG6309">
        <v>1.6</v>
      </c>
      <c r="EH6309">
        <v>1.25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576</v>
      </c>
      <c r="B6310" s="3" t="s">
        <v>577</v>
      </c>
      <c r="C6310" s="3" t="s">
        <v>13</v>
      </c>
      <c r="D6310" s="3" t="s">
        <v>14</v>
      </c>
      <c r="E6310" s="3" t="s">
        <v>1740</v>
      </c>
      <c r="F6310" s="3" t="s">
        <v>1741</v>
      </c>
      <c r="G6310" s="3" t="s">
        <v>1742</v>
      </c>
      <c r="H6310" s="3" t="s">
        <v>1743</v>
      </c>
      <c r="I6310" s="3" t="s">
        <v>513</v>
      </c>
      <c r="J6310" s="3" t="s">
        <v>514</v>
      </c>
      <c r="K6310" s="3" t="s">
        <v>1783</v>
      </c>
      <c r="L6310" s="3" t="s">
        <v>1792</v>
      </c>
      <c r="M6310" s="3" t="s">
        <v>579</v>
      </c>
      <c r="N6310" s="3" t="s">
        <v>1539</v>
      </c>
      <c r="O6310">
        <v>1</v>
      </c>
      <c r="P6310" s="3" t="s">
        <v>3728</v>
      </c>
      <c r="Q6310" s="3" t="s">
        <v>3728</v>
      </c>
      <c r="R6310" s="3" t="s">
        <v>3728</v>
      </c>
      <c r="S6310" s="3" t="s">
        <v>1112</v>
      </c>
      <c r="T6310" s="3" t="s">
        <v>2789</v>
      </c>
      <c r="U6310" s="3" t="s">
        <v>650</v>
      </c>
      <c r="V6310" s="3" t="s">
        <v>597</v>
      </c>
      <c r="W6310" s="3" t="s">
        <v>597</v>
      </c>
      <c r="X6310" s="3" t="s">
        <v>4355</v>
      </c>
      <c r="Y6310" s="3" t="s">
        <v>644</v>
      </c>
      <c r="Z6310" s="3" t="s">
        <v>3811</v>
      </c>
      <c r="AA6310" s="3" t="s">
        <v>585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1</v>
      </c>
      <c r="AL6310">
        <v>0</v>
      </c>
      <c r="AM6310">
        <v>0</v>
      </c>
      <c r="AN6310">
        <v>0</v>
      </c>
      <c r="AO6310">
        <v>1</v>
      </c>
      <c r="AP6310">
        <v>0</v>
      </c>
      <c r="AQ6310">
        <v>0</v>
      </c>
      <c r="AR6310">
        <v>0</v>
      </c>
      <c r="AS6310">
        <v>2</v>
      </c>
      <c r="AT6310">
        <v>0</v>
      </c>
      <c r="AU6310">
        <v>0</v>
      </c>
      <c r="AV6310">
        <v>0</v>
      </c>
      <c r="AW6310">
        <v>2</v>
      </c>
      <c r="AX6310">
        <v>0</v>
      </c>
      <c r="AY6310">
        <v>0</v>
      </c>
      <c r="AZ6310">
        <v>0</v>
      </c>
      <c r="BA6310">
        <v>3</v>
      </c>
      <c r="BB6310">
        <v>0</v>
      </c>
      <c r="BC6310">
        <v>0</v>
      </c>
      <c r="BD6310">
        <v>0</v>
      </c>
      <c r="BE6310">
        <v>3</v>
      </c>
      <c r="BF6310">
        <v>0</v>
      </c>
      <c r="BG6310">
        <v>0</v>
      </c>
      <c r="BH6310">
        <v>0</v>
      </c>
      <c r="BI6310">
        <v>1</v>
      </c>
      <c r="BJ6310">
        <v>0</v>
      </c>
      <c r="BK6310">
        <v>0</v>
      </c>
      <c r="BL6310">
        <v>0</v>
      </c>
      <c r="BM6310">
        <v>1</v>
      </c>
      <c r="BN6310">
        <v>0</v>
      </c>
      <c r="BO6310">
        <v>0</v>
      </c>
      <c r="BP6310">
        <v>0</v>
      </c>
      <c r="BQ6310">
        <v>4</v>
      </c>
      <c r="BR6310">
        <v>0</v>
      </c>
      <c r="BS6310">
        <v>0</v>
      </c>
      <c r="BT6310">
        <v>0</v>
      </c>
      <c r="BU6310">
        <v>4</v>
      </c>
      <c r="BV6310">
        <v>0</v>
      </c>
      <c r="BW6310">
        <v>0</v>
      </c>
      <c r="BX6310">
        <v>0</v>
      </c>
      <c r="BY6310">
        <v>19</v>
      </c>
      <c r="BZ6310">
        <v>0</v>
      </c>
      <c r="CA6310">
        <v>0</v>
      </c>
      <c r="CB6310">
        <v>0</v>
      </c>
      <c r="CC6310">
        <v>19</v>
      </c>
      <c r="CD6310">
        <v>0</v>
      </c>
      <c r="CE6310">
        <v>0</v>
      </c>
      <c r="CF6310">
        <v>0</v>
      </c>
      <c r="CG6310">
        <v>9</v>
      </c>
      <c r="CH6310">
        <v>0</v>
      </c>
      <c r="CI6310">
        <v>0</v>
      </c>
      <c r="CJ6310">
        <v>0</v>
      </c>
      <c r="CK6310">
        <v>9</v>
      </c>
      <c r="CL6310">
        <v>0</v>
      </c>
      <c r="CM6310">
        <v>0</v>
      </c>
      <c r="CN6310">
        <v>0</v>
      </c>
      <c r="CO6310">
        <v>20</v>
      </c>
      <c r="CP6310">
        <v>0</v>
      </c>
      <c r="CQ6310">
        <v>0</v>
      </c>
      <c r="CR6310">
        <v>0</v>
      </c>
      <c r="CS6310">
        <v>20</v>
      </c>
      <c r="CT6310">
        <v>0</v>
      </c>
      <c r="CU6310">
        <v>0</v>
      </c>
      <c r="CV6310">
        <v>0</v>
      </c>
      <c r="CW6310">
        <v>11</v>
      </c>
      <c r="CX6310">
        <v>0</v>
      </c>
      <c r="CY6310">
        <v>0</v>
      </c>
      <c r="CZ6310">
        <v>0</v>
      </c>
      <c r="DA6310">
        <v>11</v>
      </c>
      <c r="DB6310">
        <v>0</v>
      </c>
      <c r="DC6310">
        <v>0</v>
      </c>
      <c r="DD6310">
        <v>0</v>
      </c>
      <c r="DE6310">
        <v>20</v>
      </c>
      <c r="DF6310">
        <v>0</v>
      </c>
      <c r="DG6310">
        <v>0</v>
      </c>
      <c r="DH6310">
        <v>0</v>
      </c>
      <c r="DI6310">
        <v>20</v>
      </c>
      <c r="DJ6310">
        <v>0</v>
      </c>
      <c r="DK6310">
        <v>0</v>
      </c>
      <c r="DL6310">
        <v>0</v>
      </c>
      <c r="DM6310">
        <v>20</v>
      </c>
      <c r="DN6310">
        <v>0</v>
      </c>
      <c r="DO6310">
        <v>0</v>
      </c>
      <c r="DP6310">
        <v>0</v>
      </c>
      <c r="DQ6310">
        <v>20</v>
      </c>
      <c r="DR6310">
        <v>0</v>
      </c>
      <c r="DS6310">
        <v>0</v>
      </c>
      <c r="DT6310">
        <v>28</v>
      </c>
      <c r="DU6310">
        <v>3.1875</v>
      </c>
      <c r="DV6310">
        <v>7</v>
      </c>
      <c r="DW6310">
        <v>0</v>
      </c>
      <c r="DX6310">
        <v>0</v>
      </c>
      <c r="DY6310" s="4">
        <v>46568</v>
      </c>
      <c r="DZ6310" s="3" t="s">
        <v>5098</v>
      </c>
      <c r="EA6310">
        <v>15</v>
      </c>
      <c r="EB6310">
        <v>0</v>
      </c>
      <c r="EC6310">
        <v>110</v>
      </c>
      <c r="ED6310">
        <v>0</v>
      </c>
      <c r="EE6310">
        <v>15</v>
      </c>
      <c r="EF6310">
        <v>110</v>
      </c>
      <c r="EG6310">
        <v>10</v>
      </c>
      <c r="EH6310">
        <v>1.5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576</v>
      </c>
      <c r="B6311" s="3" t="s">
        <v>577</v>
      </c>
      <c r="C6311" s="3" t="s">
        <v>13</v>
      </c>
      <c r="D6311" s="3" t="s">
        <v>14</v>
      </c>
      <c r="E6311" s="3" t="s">
        <v>1740</v>
      </c>
      <c r="F6311" s="3" t="s">
        <v>1741</v>
      </c>
      <c r="G6311" s="3" t="s">
        <v>1742</v>
      </c>
      <c r="H6311" s="3" t="s">
        <v>1743</v>
      </c>
      <c r="I6311" s="3" t="s">
        <v>149</v>
      </c>
      <c r="J6311" s="3" t="s">
        <v>150</v>
      </c>
      <c r="K6311" s="3" t="s">
        <v>1783</v>
      </c>
      <c r="L6311" s="3" t="s">
        <v>1792</v>
      </c>
      <c r="M6311" s="3" t="s">
        <v>579</v>
      </c>
      <c r="N6311" s="3" t="s">
        <v>1539</v>
      </c>
      <c r="O6311">
        <v>3</v>
      </c>
      <c r="P6311" s="3" t="s">
        <v>3728</v>
      </c>
      <c r="Q6311" s="3" t="s">
        <v>3728</v>
      </c>
      <c r="R6311" s="3" t="s">
        <v>3728</v>
      </c>
      <c r="S6311" s="3" t="s">
        <v>2004</v>
      </c>
      <c r="T6311" s="3" t="s">
        <v>2331</v>
      </c>
      <c r="U6311" s="3" t="s">
        <v>581</v>
      </c>
      <c r="V6311" s="3" t="s">
        <v>582</v>
      </c>
      <c r="W6311" s="3" t="s">
        <v>933</v>
      </c>
      <c r="X6311" s="3" t="s">
        <v>933</v>
      </c>
      <c r="Y6311" s="3" t="s">
        <v>584</v>
      </c>
      <c r="Z6311" s="3" t="s">
        <v>817</v>
      </c>
      <c r="AA6311" s="3" t="s">
        <v>585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5</v>
      </c>
      <c r="BR6311">
        <v>0</v>
      </c>
      <c r="BS6311">
        <v>0</v>
      </c>
      <c r="BT6311">
        <v>0</v>
      </c>
      <c r="BU6311">
        <v>5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6</v>
      </c>
      <c r="DU6311">
        <v>1.96875</v>
      </c>
      <c r="DV6311">
        <v>0</v>
      </c>
      <c r="DW6311">
        <v>0</v>
      </c>
      <c r="DX6311">
        <v>0</v>
      </c>
      <c r="DY6311" s="4">
        <v>47422</v>
      </c>
      <c r="DZ6311" s="3" t="s">
        <v>5098</v>
      </c>
      <c r="EA6311">
        <v>6</v>
      </c>
      <c r="EB6311">
        <v>0</v>
      </c>
      <c r="EC6311">
        <v>5</v>
      </c>
      <c r="ED6311">
        <v>0</v>
      </c>
      <c r="EE6311">
        <v>6</v>
      </c>
      <c r="EF6311">
        <v>5</v>
      </c>
      <c r="EG6311">
        <v>5</v>
      </c>
      <c r="EH6311">
        <v>1.2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576</v>
      </c>
      <c r="B6312" s="3" t="s">
        <v>577</v>
      </c>
      <c r="C6312" s="3" t="s">
        <v>13</v>
      </c>
      <c r="D6312" s="3" t="s">
        <v>14</v>
      </c>
      <c r="E6312" s="3" t="s">
        <v>1740</v>
      </c>
      <c r="F6312" s="3" t="s">
        <v>1741</v>
      </c>
      <c r="G6312" s="3" t="s">
        <v>1742</v>
      </c>
      <c r="H6312" s="3" t="s">
        <v>1743</v>
      </c>
      <c r="I6312" s="3" t="s">
        <v>328</v>
      </c>
      <c r="J6312" s="3" t="s">
        <v>329</v>
      </c>
      <c r="K6312" s="3" t="s">
        <v>1783</v>
      </c>
      <c r="L6312" s="3" t="s">
        <v>1792</v>
      </c>
      <c r="M6312" s="3" t="s">
        <v>579</v>
      </c>
      <c r="N6312" s="3" t="s">
        <v>1539</v>
      </c>
      <c r="O6312">
        <v>3</v>
      </c>
      <c r="P6312" s="3" t="s">
        <v>3728</v>
      </c>
      <c r="Q6312" s="3" t="s">
        <v>3728</v>
      </c>
      <c r="R6312" s="3" t="s">
        <v>3728</v>
      </c>
      <c r="S6312" s="3" t="s">
        <v>4613</v>
      </c>
      <c r="T6312" s="3" t="s">
        <v>4614</v>
      </c>
      <c r="U6312" s="3" t="s">
        <v>647</v>
      </c>
      <c r="V6312" s="3" t="s">
        <v>597</v>
      </c>
      <c r="W6312" s="3" t="s">
        <v>597</v>
      </c>
      <c r="X6312" s="3" t="s">
        <v>4355</v>
      </c>
      <c r="Y6312" s="3" t="s">
        <v>584</v>
      </c>
      <c r="Z6312" s="3" t="s">
        <v>3812</v>
      </c>
      <c r="AA6312" s="3" t="s">
        <v>585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1</v>
      </c>
      <c r="AU6312">
        <v>0</v>
      </c>
      <c r="AV6312">
        <v>0</v>
      </c>
      <c r="AW6312">
        <v>1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3</v>
      </c>
      <c r="BK6312">
        <v>0</v>
      </c>
      <c r="BL6312">
        <v>0</v>
      </c>
      <c r="BM6312">
        <v>3</v>
      </c>
      <c r="BN6312">
        <v>0</v>
      </c>
      <c r="BO6312">
        <v>0</v>
      </c>
      <c r="BP6312">
        <v>0</v>
      </c>
      <c r="BQ6312">
        <v>0</v>
      </c>
      <c r="BR6312">
        <v>3</v>
      </c>
      <c r="BS6312">
        <v>0</v>
      </c>
      <c r="BT6312">
        <v>0</v>
      </c>
      <c r="BU6312">
        <v>3</v>
      </c>
      <c r="BV6312">
        <v>0</v>
      </c>
      <c r="BW6312">
        <v>0</v>
      </c>
      <c r="BX6312">
        <v>0</v>
      </c>
      <c r="BY6312">
        <v>0</v>
      </c>
      <c r="BZ6312">
        <v>2</v>
      </c>
      <c r="CA6312">
        <v>0</v>
      </c>
      <c r="CB6312">
        <v>0</v>
      </c>
      <c r="CC6312">
        <v>2</v>
      </c>
      <c r="CD6312">
        <v>0</v>
      </c>
      <c r="CE6312">
        <v>0</v>
      </c>
      <c r="CF6312">
        <v>0</v>
      </c>
      <c r="CG6312">
        <v>0</v>
      </c>
      <c r="CH6312">
        <v>1</v>
      </c>
      <c r="CI6312">
        <v>0</v>
      </c>
      <c r="CJ6312">
        <v>0</v>
      </c>
      <c r="CK6312">
        <v>1</v>
      </c>
      <c r="CL6312">
        <v>0</v>
      </c>
      <c r="CM6312">
        <v>0</v>
      </c>
      <c r="CN6312">
        <v>0</v>
      </c>
      <c r="CO6312">
        <v>0</v>
      </c>
      <c r="CP6312">
        <v>3</v>
      </c>
      <c r="CQ6312">
        <v>0</v>
      </c>
      <c r="CR6312">
        <v>0</v>
      </c>
      <c r="CS6312">
        <v>3</v>
      </c>
      <c r="CT6312">
        <v>0</v>
      </c>
      <c r="CU6312">
        <v>0</v>
      </c>
      <c r="CV6312">
        <v>0</v>
      </c>
      <c r="CW6312">
        <v>0</v>
      </c>
      <c r="CX6312">
        <v>2</v>
      </c>
      <c r="CY6312">
        <v>0</v>
      </c>
      <c r="CZ6312">
        <v>0</v>
      </c>
      <c r="DA6312">
        <v>2</v>
      </c>
      <c r="DB6312">
        <v>0</v>
      </c>
      <c r="DC6312">
        <v>0</v>
      </c>
      <c r="DD6312">
        <v>0</v>
      </c>
      <c r="DE6312">
        <v>0</v>
      </c>
      <c r="DF6312">
        <v>3</v>
      </c>
      <c r="DG6312">
        <v>0</v>
      </c>
      <c r="DH6312">
        <v>0</v>
      </c>
      <c r="DI6312">
        <v>3</v>
      </c>
      <c r="DJ6312">
        <v>0</v>
      </c>
      <c r="DK6312">
        <v>0</v>
      </c>
      <c r="DL6312">
        <v>0</v>
      </c>
      <c r="DM6312">
        <v>0</v>
      </c>
      <c r="DN6312">
        <v>1</v>
      </c>
      <c r="DO6312">
        <v>0</v>
      </c>
      <c r="DP6312">
        <v>0</v>
      </c>
      <c r="DQ6312">
        <v>1</v>
      </c>
      <c r="DR6312">
        <v>0</v>
      </c>
      <c r="DS6312">
        <v>0</v>
      </c>
      <c r="DT6312">
        <v>0</v>
      </c>
      <c r="DU6312">
        <v>0.12</v>
      </c>
      <c r="DV6312">
        <v>2</v>
      </c>
      <c r="DW6312">
        <v>0</v>
      </c>
      <c r="DX6312">
        <v>0</v>
      </c>
      <c r="DY6312" s="4">
        <v>47149</v>
      </c>
      <c r="DZ6312" s="3" t="s">
        <v>5098</v>
      </c>
      <c r="EA6312">
        <v>1</v>
      </c>
      <c r="EB6312">
        <v>0</v>
      </c>
      <c r="EC6312">
        <v>19</v>
      </c>
      <c r="ED6312">
        <v>0</v>
      </c>
      <c r="EE6312">
        <v>1</v>
      </c>
      <c r="EF6312">
        <v>19</v>
      </c>
      <c r="EG6312">
        <v>2.1111110000000002</v>
      </c>
      <c r="EH6312">
        <v>0.47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576</v>
      </c>
      <c r="B6313" s="3" t="s">
        <v>577</v>
      </c>
      <c r="C6313" s="3" t="s">
        <v>13</v>
      </c>
      <c r="D6313" s="3" t="s">
        <v>14</v>
      </c>
      <c r="E6313" s="3" t="s">
        <v>1740</v>
      </c>
      <c r="F6313" s="3" t="s">
        <v>1741</v>
      </c>
      <c r="G6313" s="3" t="s">
        <v>1742</v>
      </c>
      <c r="H6313" s="3" t="s">
        <v>1743</v>
      </c>
      <c r="I6313" s="3" t="s">
        <v>519</v>
      </c>
      <c r="J6313" s="3" t="s">
        <v>520</v>
      </c>
      <c r="K6313" s="3" t="s">
        <v>1783</v>
      </c>
      <c r="L6313" s="3" t="s">
        <v>1792</v>
      </c>
      <c r="M6313" s="3" t="s">
        <v>579</v>
      </c>
      <c r="N6313" s="3" t="s">
        <v>1539</v>
      </c>
      <c r="O6313">
        <v>1</v>
      </c>
      <c r="P6313" s="3" t="s">
        <v>3728</v>
      </c>
      <c r="Q6313" s="3" t="s">
        <v>3728</v>
      </c>
      <c r="R6313" s="3" t="s">
        <v>3728</v>
      </c>
      <c r="S6313" s="3" t="s">
        <v>641</v>
      </c>
      <c r="T6313" s="3" t="s">
        <v>2277</v>
      </c>
      <c r="U6313" s="3" t="s">
        <v>581</v>
      </c>
      <c r="V6313" s="3" t="s">
        <v>582</v>
      </c>
      <c r="W6313" s="3" t="s">
        <v>583</v>
      </c>
      <c r="X6313" s="3" t="s">
        <v>583</v>
      </c>
      <c r="Y6313" s="3" t="s">
        <v>644</v>
      </c>
      <c r="Z6313" s="3" t="s">
        <v>3811</v>
      </c>
      <c r="AA6313" s="3" t="s">
        <v>585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1</v>
      </c>
      <c r="AM6313">
        <v>0</v>
      </c>
      <c r="AN6313">
        <v>0</v>
      </c>
      <c r="AO6313">
        <v>1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1</v>
      </c>
      <c r="CI6313">
        <v>0</v>
      </c>
      <c r="CJ6313">
        <v>0</v>
      </c>
      <c r="CK6313">
        <v>1</v>
      </c>
      <c r="CL6313">
        <v>0</v>
      </c>
      <c r="CM6313">
        <v>0</v>
      </c>
      <c r="CN6313">
        <v>0</v>
      </c>
      <c r="CO6313">
        <v>0</v>
      </c>
      <c r="CP6313">
        <v>3</v>
      </c>
      <c r="CQ6313">
        <v>0</v>
      </c>
      <c r="CR6313">
        <v>0</v>
      </c>
      <c r="CS6313">
        <v>3</v>
      </c>
      <c r="CT6313">
        <v>0</v>
      </c>
      <c r="CU6313">
        <v>0</v>
      </c>
      <c r="CV6313">
        <v>0</v>
      </c>
      <c r="CW6313">
        <v>0</v>
      </c>
      <c r="CX6313">
        <v>1</v>
      </c>
      <c r="CY6313">
        <v>0</v>
      </c>
      <c r="CZ6313">
        <v>0</v>
      </c>
      <c r="DA6313">
        <v>1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3</v>
      </c>
      <c r="DO6313">
        <v>0</v>
      </c>
      <c r="DP6313">
        <v>0</v>
      </c>
      <c r="DQ6313">
        <v>3</v>
      </c>
      <c r="DR6313">
        <v>0</v>
      </c>
      <c r="DS6313">
        <v>0</v>
      </c>
      <c r="DT6313">
        <v>5</v>
      </c>
      <c r="DU6313">
        <v>0.16850000000000001</v>
      </c>
      <c r="DV6313">
        <v>0</v>
      </c>
      <c r="DW6313">
        <v>0</v>
      </c>
      <c r="DX6313">
        <v>0</v>
      </c>
      <c r="DY6313" s="4">
        <v>46617</v>
      </c>
      <c r="DZ6313" s="3" t="s">
        <v>5098</v>
      </c>
      <c r="EA6313">
        <v>2</v>
      </c>
      <c r="EB6313">
        <v>0</v>
      </c>
      <c r="EC6313">
        <v>9</v>
      </c>
      <c r="ED6313">
        <v>0</v>
      </c>
      <c r="EE6313">
        <v>2</v>
      </c>
      <c r="EF6313">
        <v>9</v>
      </c>
      <c r="EG6313">
        <v>1.8</v>
      </c>
      <c r="EH6313">
        <v>1.110000000000000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576</v>
      </c>
      <c r="B6314" s="3" t="s">
        <v>577</v>
      </c>
      <c r="C6314" s="3" t="s">
        <v>13</v>
      </c>
      <c r="D6314" s="3" t="s">
        <v>14</v>
      </c>
      <c r="E6314" s="3" t="s">
        <v>1894</v>
      </c>
      <c r="F6314" s="3" t="s">
        <v>1895</v>
      </c>
      <c r="G6314" s="3" t="s">
        <v>1861</v>
      </c>
      <c r="H6314" s="3" t="s">
        <v>1862</v>
      </c>
      <c r="I6314" s="3" t="s">
        <v>64</v>
      </c>
      <c r="J6314" s="3" t="s">
        <v>65</v>
      </c>
      <c r="K6314" s="3" t="s">
        <v>1744</v>
      </c>
      <c r="L6314" s="3" t="s">
        <v>1745</v>
      </c>
      <c r="M6314" s="3" t="s">
        <v>579</v>
      </c>
      <c r="N6314" s="3" t="s">
        <v>1539</v>
      </c>
      <c r="O6314">
        <v>2</v>
      </c>
      <c r="P6314" s="3" t="s">
        <v>3728</v>
      </c>
      <c r="Q6314" s="3" t="s">
        <v>3728</v>
      </c>
      <c r="R6314" s="3" t="s">
        <v>3728</v>
      </c>
      <c r="S6314" s="3" t="s">
        <v>1510</v>
      </c>
      <c r="T6314" s="3" t="s">
        <v>3344</v>
      </c>
      <c r="U6314" s="3" t="s">
        <v>710</v>
      </c>
      <c r="V6314" s="3" t="s">
        <v>582</v>
      </c>
      <c r="W6314" s="3" t="s">
        <v>588</v>
      </c>
      <c r="X6314" s="3" t="s">
        <v>589</v>
      </c>
      <c r="Y6314" s="3" t="s">
        <v>584</v>
      </c>
      <c r="Z6314" s="3" t="s">
        <v>3811</v>
      </c>
      <c r="AA6314" s="3" t="s">
        <v>585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1</v>
      </c>
      <c r="BZ6314">
        <v>0</v>
      </c>
      <c r="CA6314">
        <v>0</v>
      </c>
      <c r="CB6314">
        <v>0</v>
      </c>
      <c r="CC6314">
        <v>1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1</v>
      </c>
      <c r="DU6314">
        <v>100</v>
      </c>
      <c r="DV6314">
        <v>0</v>
      </c>
      <c r="DW6314">
        <v>0</v>
      </c>
      <c r="DX6314">
        <v>0</v>
      </c>
      <c r="DY6314" s="4">
        <v>46173</v>
      </c>
      <c r="DZ6314" s="3" t="s">
        <v>5098</v>
      </c>
      <c r="EA6314">
        <v>1</v>
      </c>
      <c r="EB6314">
        <v>0</v>
      </c>
      <c r="EC6314">
        <v>1</v>
      </c>
      <c r="ED6314">
        <v>0</v>
      </c>
      <c r="EE6314">
        <v>1</v>
      </c>
      <c r="EF6314">
        <v>1</v>
      </c>
      <c r="EG6314">
        <v>1</v>
      </c>
      <c r="EH6314">
        <v>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576</v>
      </c>
      <c r="B6315" s="3" t="s">
        <v>577</v>
      </c>
      <c r="C6315" s="3" t="s">
        <v>13</v>
      </c>
      <c r="D6315" s="3" t="s">
        <v>14</v>
      </c>
      <c r="E6315" s="3" t="s">
        <v>1740</v>
      </c>
      <c r="F6315" s="3" t="s">
        <v>1741</v>
      </c>
      <c r="G6315" s="3" t="s">
        <v>1742</v>
      </c>
      <c r="H6315" s="3" t="s">
        <v>1743</v>
      </c>
      <c r="I6315" s="3" t="s">
        <v>320</v>
      </c>
      <c r="J6315" s="3" t="s">
        <v>321</v>
      </c>
      <c r="K6315" s="3" t="s">
        <v>1783</v>
      </c>
      <c r="L6315" s="3" t="s">
        <v>1784</v>
      </c>
      <c r="M6315" s="3" t="s">
        <v>579</v>
      </c>
      <c r="N6315" s="3" t="s">
        <v>1539</v>
      </c>
      <c r="O6315">
        <v>1</v>
      </c>
      <c r="P6315" s="3" t="s">
        <v>3728</v>
      </c>
      <c r="Q6315" s="3" t="s">
        <v>3728</v>
      </c>
      <c r="R6315" s="3" t="s">
        <v>3728</v>
      </c>
      <c r="S6315" s="3" t="s">
        <v>2004</v>
      </c>
      <c r="T6315" s="3" t="s">
        <v>2331</v>
      </c>
      <c r="U6315" s="3" t="s">
        <v>581</v>
      </c>
      <c r="V6315" s="3" t="s">
        <v>582</v>
      </c>
      <c r="W6315" s="3" t="s">
        <v>933</v>
      </c>
      <c r="X6315" s="3" t="s">
        <v>933</v>
      </c>
      <c r="Y6315" s="3" t="s">
        <v>584</v>
      </c>
      <c r="Z6315" s="3" t="s">
        <v>817</v>
      </c>
      <c r="AA6315" s="3" t="s">
        <v>585</v>
      </c>
      <c r="AB6315">
        <v>0</v>
      </c>
      <c r="AC6315">
        <v>4</v>
      </c>
      <c r="AD6315">
        <v>0</v>
      </c>
      <c r="AE6315">
        <v>0</v>
      </c>
      <c r="AF6315">
        <v>0</v>
      </c>
      <c r="AG6315">
        <v>4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1</v>
      </c>
      <c r="DU6315">
        <v>1.75</v>
      </c>
      <c r="DV6315">
        <v>0</v>
      </c>
      <c r="DW6315">
        <v>0</v>
      </c>
      <c r="DX6315">
        <v>0</v>
      </c>
      <c r="DY6315" s="4">
        <v>47299</v>
      </c>
      <c r="DZ6315" s="3" t="s">
        <v>5098</v>
      </c>
      <c r="EA6315">
        <v>1</v>
      </c>
      <c r="EB6315">
        <v>0</v>
      </c>
      <c r="EC6315">
        <v>4</v>
      </c>
      <c r="ED6315">
        <v>0</v>
      </c>
      <c r="EE6315">
        <v>1</v>
      </c>
      <c r="EF6315">
        <v>4</v>
      </c>
      <c r="EG6315">
        <v>4</v>
      </c>
      <c r="EH6315">
        <v>0.25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576</v>
      </c>
      <c r="B6316" s="3" t="s">
        <v>577</v>
      </c>
      <c r="C6316" s="3" t="s">
        <v>13</v>
      </c>
      <c r="D6316" s="3" t="s">
        <v>14</v>
      </c>
      <c r="E6316" s="3" t="s">
        <v>1834</v>
      </c>
      <c r="F6316" s="3" t="s">
        <v>1835</v>
      </c>
      <c r="G6316" s="3" t="s">
        <v>1836</v>
      </c>
      <c r="H6316" s="3" t="s">
        <v>1837</v>
      </c>
      <c r="I6316" s="3" t="s">
        <v>83</v>
      </c>
      <c r="J6316" s="3" t="s">
        <v>84</v>
      </c>
      <c r="K6316" s="3" t="s">
        <v>1783</v>
      </c>
      <c r="L6316" s="3" t="s">
        <v>1784</v>
      </c>
      <c r="M6316" s="3" t="s">
        <v>579</v>
      </c>
      <c r="N6316" s="3" t="s">
        <v>1539</v>
      </c>
      <c r="O6316">
        <v>1</v>
      </c>
      <c r="P6316" s="3" t="s">
        <v>3728</v>
      </c>
      <c r="Q6316" s="3" t="s">
        <v>3728</v>
      </c>
      <c r="R6316" s="3" t="s">
        <v>3728</v>
      </c>
      <c r="S6316" s="3" t="s">
        <v>1284</v>
      </c>
      <c r="T6316" s="3" t="s">
        <v>2173</v>
      </c>
      <c r="U6316" s="3" t="s">
        <v>581</v>
      </c>
      <c r="V6316" s="3" t="s">
        <v>582</v>
      </c>
      <c r="W6316" s="3" t="s">
        <v>583</v>
      </c>
      <c r="X6316" s="3" t="s">
        <v>583</v>
      </c>
      <c r="Y6316" s="3" t="s">
        <v>584</v>
      </c>
      <c r="Z6316" s="3" t="s">
        <v>3811</v>
      </c>
      <c r="AA6316" s="3" t="s">
        <v>585</v>
      </c>
      <c r="AB6316">
        <v>0</v>
      </c>
      <c r="AC6316">
        <v>2</v>
      </c>
      <c r="AD6316">
        <v>0</v>
      </c>
      <c r="AE6316">
        <v>0</v>
      </c>
      <c r="AF6316">
        <v>0</v>
      </c>
      <c r="AG6316">
        <v>2</v>
      </c>
      <c r="AH6316">
        <v>0</v>
      </c>
      <c r="AI6316">
        <v>0</v>
      </c>
      <c r="AJ6316">
        <v>0</v>
      </c>
      <c r="AK6316">
        <v>3</v>
      </c>
      <c r="AL6316">
        <v>0</v>
      </c>
      <c r="AM6316">
        <v>0</v>
      </c>
      <c r="AN6316">
        <v>0</v>
      </c>
      <c r="AO6316">
        <v>3</v>
      </c>
      <c r="AP6316">
        <v>0</v>
      </c>
      <c r="AQ6316">
        <v>0</v>
      </c>
      <c r="AR6316">
        <v>0</v>
      </c>
      <c r="AS6316">
        <v>3</v>
      </c>
      <c r="AT6316">
        <v>0</v>
      </c>
      <c r="AU6316">
        <v>0</v>
      </c>
      <c r="AV6316">
        <v>0</v>
      </c>
      <c r="AW6316">
        <v>3</v>
      </c>
      <c r="AX6316">
        <v>0</v>
      </c>
      <c r="AY6316">
        <v>0</v>
      </c>
      <c r="AZ6316">
        <v>0</v>
      </c>
      <c r="BA6316">
        <v>2</v>
      </c>
      <c r="BB6316">
        <v>0</v>
      </c>
      <c r="BC6316">
        <v>0</v>
      </c>
      <c r="BD6316">
        <v>0</v>
      </c>
      <c r="BE6316">
        <v>2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2</v>
      </c>
      <c r="BR6316">
        <v>0</v>
      </c>
      <c r="BS6316">
        <v>0</v>
      </c>
      <c r="BT6316">
        <v>0</v>
      </c>
      <c r="BU6316">
        <v>2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3</v>
      </c>
      <c r="CH6316">
        <v>0</v>
      </c>
      <c r="CI6316">
        <v>0</v>
      </c>
      <c r="CJ6316">
        <v>0</v>
      </c>
      <c r="CK6316">
        <v>3</v>
      </c>
      <c r="CL6316">
        <v>0</v>
      </c>
      <c r="CM6316">
        <v>0</v>
      </c>
      <c r="CN6316">
        <v>0</v>
      </c>
      <c r="CO6316">
        <v>5</v>
      </c>
      <c r="CP6316">
        <v>0</v>
      </c>
      <c r="CQ6316">
        <v>0</v>
      </c>
      <c r="CR6316">
        <v>0</v>
      </c>
      <c r="CS6316">
        <v>5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3</v>
      </c>
      <c r="DF6316">
        <v>0</v>
      </c>
      <c r="DG6316">
        <v>0</v>
      </c>
      <c r="DH6316">
        <v>0</v>
      </c>
      <c r="DI6316">
        <v>3</v>
      </c>
      <c r="DJ6316">
        <v>0</v>
      </c>
      <c r="DK6316">
        <v>0</v>
      </c>
      <c r="DL6316">
        <v>0</v>
      </c>
      <c r="DM6316">
        <v>6</v>
      </c>
      <c r="DN6316">
        <v>0</v>
      </c>
      <c r="DO6316">
        <v>0</v>
      </c>
      <c r="DP6316">
        <v>0</v>
      </c>
      <c r="DQ6316">
        <v>6</v>
      </c>
      <c r="DR6316">
        <v>0</v>
      </c>
      <c r="DS6316">
        <v>0</v>
      </c>
      <c r="DT6316">
        <v>11</v>
      </c>
      <c r="DU6316">
        <v>1.1458330000000001</v>
      </c>
      <c r="DV6316">
        <v>0</v>
      </c>
      <c r="DW6316">
        <v>0</v>
      </c>
      <c r="DX6316">
        <v>0</v>
      </c>
      <c r="DY6316" s="4">
        <v>47299</v>
      </c>
      <c r="DZ6316" s="3" t="s">
        <v>5098</v>
      </c>
      <c r="EA6316">
        <v>5</v>
      </c>
      <c r="EB6316">
        <v>0</v>
      </c>
      <c r="EC6316">
        <v>29</v>
      </c>
      <c r="ED6316">
        <v>0</v>
      </c>
      <c r="EE6316">
        <v>5</v>
      </c>
      <c r="EF6316">
        <v>29</v>
      </c>
      <c r="EG6316">
        <v>3.2222219999999999</v>
      </c>
      <c r="EH6316">
        <v>1.55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576</v>
      </c>
      <c r="B6317" s="3" t="s">
        <v>577</v>
      </c>
      <c r="C6317" s="3" t="s">
        <v>13</v>
      </c>
      <c r="D6317" s="3" t="s">
        <v>14</v>
      </c>
      <c r="E6317" s="3" t="s">
        <v>1834</v>
      </c>
      <c r="F6317" s="3" t="s">
        <v>1835</v>
      </c>
      <c r="G6317" s="3" t="s">
        <v>1836</v>
      </c>
      <c r="H6317" s="3" t="s">
        <v>1837</v>
      </c>
      <c r="I6317" s="3" t="s">
        <v>318</v>
      </c>
      <c r="J6317" s="3" t="s">
        <v>319</v>
      </c>
      <c r="K6317" s="3" t="s">
        <v>1783</v>
      </c>
      <c r="L6317" s="3" t="s">
        <v>1792</v>
      </c>
      <c r="M6317" s="3" t="s">
        <v>579</v>
      </c>
      <c r="N6317" s="3" t="s">
        <v>1539</v>
      </c>
      <c r="O6317">
        <v>2</v>
      </c>
      <c r="P6317" s="3" t="s">
        <v>3728</v>
      </c>
      <c r="Q6317" s="3" t="s">
        <v>3728</v>
      </c>
      <c r="R6317" s="3" t="s">
        <v>3728</v>
      </c>
      <c r="S6317" s="3" t="s">
        <v>1231</v>
      </c>
      <c r="T6317" s="3" t="s">
        <v>2932</v>
      </c>
      <c r="U6317" s="3" t="s">
        <v>647</v>
      </c>
      <c r="V6317" s="3" t="s">
        <v>597</v>
      </c>
      <c r="W6317" s="3" t="s">
        <v>4356</v>
      </c>
      <c r="X6317" s="3" t="s">
        <v>4357</v>
      </c>
      <c r="Y6317" s="3" t="s">
        <v>644</v>
      </c>
      <c r="Z6317" s="3" t="s">
        <v>3812</v>
      </c>
      <c r="AA6317" s="3" t="s">
        <v>585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4</v>
      </c>
      <c r="AM6317">
        <v>0</v>
      </c>
      <c r="AN6317">
        <v>0</v>
      </c>
      <c r="AO6317">
        <v>4</v>
      </c>
      <c r="AP6317">
        <v>0</v>
      </c>
      <c r="AQ6317">
        <v>0</v>
      </c>
      <c r="AR6317">
        <v>0</v>
      </c>
      <c r="AS6317">
        <v>0</v>
      </c>
      <c r="AT6317">
        <v>6</v>
      </c>
      <c r="AU6317">
        <v>0</v>
      </c>
      <c r="AV6317">
        <v>0</v>
      </c>
      <c r="AW6317">
        <v>6</v>
      </c>
      <c r="AX6317">
        <v>0</v>
      </c>
      <c r="AY6317">
        <v>0</v>
      </c>
      <c r="AZ6317">
        <v>0</v>
      </c>
      <c r="BA6317">
        <v>0</v>
      </c>
      <c r="BB6317">
        <v>3</v>
      </c>
      <c r="BC6317">
        <v>0</v>
      </c>
      <c r="BD6317">
        <v>0</v>
      </c>
      <c r="BE6317">
        <v>3</v>
      </c>
      <c r="BF6317">
        <v>0</v>
      </c>
      <c r="BG6317">
        <v>0</v>
      </c>
      <c r="BH6317">
        <v>0</v>
      </c>
      <c r="BI6317">
        <v>0</v>
      </c>
      <c r="BJ6317">
        <v>4</v>
      </c>
      <c r="BK6317">
        <v>0</v>
      </c>
      <c r="BL6317">
        <v>0</v>
      </c>
      <c r="BM6317">
        <v>4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5</v>
      </c>
      <c r="CA6317">
        <v>0</v>
      </c>
      <c r="CB6317">
        <v>0</v>
      </c>
      <c r="CC6317">
        <v>5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4</v>
      </c>
      <c r="DG6317">
        <v>0</v>
      </c>
      <c r="DH6317">
        <v>0</v>
      </c>
      <c r="DI6317">
        <v>4</v>
      </c>
      <c r="DJ6317">
        <v>0</v>
      </c>
      <c r="DK6317">
        <v>0</v>
      </c>
      <c r="DL6317">
        <v>0</v>
      </c>
      <c r="DM6317">
        <v>0</v>
      </c>
      <c r="DN6317">
        <v>2</v>
      </c>
      <c r="DO6317">
        <v>0</v>
      </c>
      <c r="DP6317">
        <v>0</v>
      </c>
      <c r="DQ6317">
        <v>2</v>
      </c>
      <c r="DR6317">
        <v>0</v>
      </c>
      <c r="DS6317">
        <v>0</v>
      </c>
      <c r="DT6317">
        <v>6</v>
      </c>
      <c r="DU6317">
        <v>32.654400000000003</v>
      </c>
      <c r="DV6317">
        <v>0</v>
      </c>
      <c r="DW6317">
        <v>0</v>
      </c>
      <c r="DX6317">
        <v>0</v>
      </c>
      <c r="DY6317" s="4">
        <v>46265</v>
      </c>
      <c r="DZ6317" s="3" t="s">
        <v>5098</v>
      </c>
      <c r="EA6317">
        <v>4</v>
      </c>
      <c r="EB6317">
        <v>0</v>
      </c>
      <c r="EC6317">
        <v>28</v>
      </c>
      <c r="ED6317">
        <v>0</v>
      </c>
      <c r="EE6317">
        <v>4</v>
      </c>
      <c r="EF6317">
        <v>28</v>
      </c>
      <c r="EG6317">
        <v>4</v>
      </c>
      <c r="EH6317">
        <v>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576</v>
      </c>
      <c r="B6318" s="3" t="s">
        <v>577</v>
      </c>
      <c r="C6318" s="3" t="s">
        <v>13</v>
      </c>
      <c r="D6318" s="3" t="s">
        <v>14</v>
      </c>
      <c r="E6318" s="3" t="s">
        <v>1894</v>
      </c>
      <c r="F6318" s="3" t="s">
        <v>1895</v>
      </c>
      <c r="G6318" s="3" t="s">
        <v>1861</v>
      </c>
      <c r="H6318" s="3" t="s">
        <v>1862</v>
      </c>
      <c r="I6318" s="3" t="s">
        <v>169</v>
      </c>
      <c r="J6318" s="3" t="s">
        <v>170</v>
      </c>
      <c r="K6318" s="3" t="s">
        <v>1783</v>
      </c>
      <c r="L6318" s="3" t="s">
        <v>1792</v>
      </c>
      <c r="M6318" s="3" t="s">
        <v>579</v>
      </c>
      <c r="N6318" s="3" t="s">
        <v>1539</v>
      </c>
      <c r="O6318">
        <v>2</v>
      </c>
      <c r="P6318" s="3" t="s">
        <v>3728</v>
      </c>
      <c r="Q6318" s="3" t="s">
        <v>3728</v>
      </c>
      <c r="R6318" s="3" t="s">
        <v>3728</v>
      </c>
      <c r="S6318" s="3" t="s">
        <v>666</v>
      </c>
      <c r="T6318" s="3" t="s">
        <v>2296</v>
      </c>
      <c r="U6318" s="3" t="s">
        <v>647</v>
      </c>
      <c r="V6318" s="3" t="s">
        <v>597</v>
      </c>
      <c r="W6318" s="3" t="s">
        <v>4356</v>
      </c>
      <c r="X6318" s="3" t="s">
        <v>4357</v>
      </c>
      <c r="Y6318" s="3" t="s">
        <v>644</v>
      </c>
      <c r="Z6318" s="3" t="s">
        <v>3812</v>
      </c>
      <c r="AA6318" s="3" t="s">
        <v>585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7</v>
      </c>
      <c r="BS6318">
        <v>0</v>
      </c>
      <c r="BT6318">
        <v>0</v>
      </c>
      <c r="BU6318">
        <v>7</v>
      </c>
      <c r="BV6318">
        <v>0</v>
      </c>
      <c r="BW6318">
        <v>0</v>
      </c>
      <c r="BX6318">
        <v>0</v>
      </c>
      <c r="BY6318">
        <v>0</v>
      </c>
      <c r="BZ6318">
        <v>3</v>
      </c>
      <c r="CA6318">
        <v>0</v>
      </c>
      <c r="CB6318">
        <v>0</v>
      </c>
      <c r="CC6318">
        <v>3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6</v>
      </c>
      <c r="CQ6318">
        <v>0</v>
      </c>
      <c r="CR6318">
        <v>0</v>
      </c>
      <c r="CS6318">
        <v>6</v>
      </c>
      <c r="CT6318">
        <v>0</v>
      </c>
      <c r="CU6318">
        <v>0</v>
      </c>
      <c r="CV6318">
        <v>0</v>
      </c>
      <c r="CW6318">
        <v>0</v>
      </c>
      <c r="CX6318">
        <v>4</v>
      </c>
      <c r="CY6318">
        <v>0</v>
      </c>
      <c r="CZ6318">
        <v>0</v>
      </c>
      <c r="DA6318">
        <v>4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54.307938</v>
      </c>
      <c r="DV6318">
        <v>5</v>
      </c>
      <c r="DW6318">
        <v>0</v>
      </c>
      <c r="DX6318">
        <v>0</v>
      </c>
      <c r="DY6318" s="4">
        <v>46543</v>
      </c>
      <c r="DZ6318" s="3" t="s">
        <v>5098</v>
      </c>
      <c r="EA6318">
        <v>5</v>
      </c>
      <c r="EB6318">
        <v>0</v>
      </c>
      <c r="EC6318">
        <v>20</v>
      </c>
      <c r="ED6318">
        <v>0</v>
      </c>
      <c r="EE6318">
        <v>5</v>
      </c>
      <c r="EF6318">
        <v>20</v>
      </c>
      <c r="EG6318">
        <v>5</v>
      </c>
      <c r="EH6318">
        <v>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576</v>
      </c>
      <c r="B6319" s="3" t="s">
        <v>577</v>
      </c>
      <c r="C6319" s="3" t="s">
        <v>13</v>
      </c>
      <c r="D6319" s="3" t="s">
        <v>14</v>
      </c>
      <c r="E6319" s="3" t="s">
        <v>1894</v>
      </c>
      <c r="F6319" s="3" t="s">
        <v>1895</v>
      </c>
      <c r="G6319" s="3" t="s">
        <v>1861</v>
      </c>
      <c r="H6319" s="3" t="s">
        <v>1862</v>
      </c>
      <c r="I6319" s="3" t="s">
        <v>209</v>
      </c>
      <c r="J6319" s="3" t="s">
        <v>210</v>
      </c>
      <c r="K6319" s="3" t="s">
        <v>1783</v>
      </c>
      <c r="L6319" s="3" t="s">
        <v>1792</v>
      </c>
      <c r="M6319" s="3" t="s">
        <v>579</v>
      </c>
      <c r="N6319" s="3" t="s">
        <v>1539</v>
      </c>
      <c r="O6319">
        <v>2</v>
      </c>
      <c r="P6319" s="3" t="s">
        <v>3728</v>
      </c>
      <c r="Q6319" s="3" t="s">
        <v>3728</v>
      </c>
      <c r="R6319" s="3" t="s">
        <v>3728</v>
      </c>
      <c r="S6319" s="3" t="s">
        <v>1481</v>
      </c>
      <c r="T6319" s="3" t="s">
        <v>2481</v>
      </c>
      <c r="U6319" s="3" t="s">
        <v>647</v>
      </c>
      <c r="V6319" s="3" t="s">
        <v>597</v>
      </c>
      <c r="W6319" s="3" t="s">
        <v>4356</v>
      </c>
      <c r="X6319" s="3" t="s">
        <v>4357</v>
      </c>
      <c r="Y6319" s="3" t="s">
        <v>644</v>
      </c>
      <c r="Z6319" s="3" t="s">
        <v>3812</v>
      </c>
      <c r="AA6319" s="3" t="s">
        <v>585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17</v>
      </c>
      <c r="CA6319">
        <v>0</v>
      </c>
      <c r="CB6319">
        <v>0</v>
      </c>
      <c r="CC6319">
        <v>17</v>
      </c>
      <c r="CD6319">
        <v>0</v>
      </c>
      <c r="CE6319">
        <v>0</v>
      </c>
      <c r="CF6319">
        <v>0</v>
      </c>
      <c r="CG6319">
        <v>0</v>
      </c>
      <c r="CH6319">
        <v>11</v>
      </c>
      <c r="CI6319">
        <v>0</v>
      </c>
      <c r="CJ6319">
        <v>0</v>
      </c>
      <c r="CK6319">
        <v>11</v>
      </c>
      <c r="CL6319">
        <v>0</v>
      </c>
      <c r="CM6319">
        <v>0</v>
      </c>
      <c r="CN6319">
        <v>0</v>
      </c>
      <c r="CO6319">
        <v>0</v>
      </c>
      <c r="CP6319">
        <v>8</v>
      </c>
      <c r="CQ6319">
        <v>0</v>
      </c>
      <c r="CR6319">
        <v>0</v>
      </c>
      <c r="CS6319">
        <v>8</v>
      </c>
      <c r="CT6319">
        <v>0</v>
      </c>
      <c r="CU6319">
        <v>0</v>
      </c>
      <c r="CV6319">
        <v>0</v>
      </c>
      <c r="CW6319">
        <v>0</v>
      </c>
      <c r="CX6319">
        <v>26</v>
      </c>
      <c r="CY6319">
        <v>0</v>
      </c>
      <c r="CZ6319">
        <v>0</v>
      </c>
      <c r="DA6319">
        <v>26</v>
      </c>
      <c r="DB6319">
        <v>0</v>
      </c>
      <c r="DC6319">
        <v>0</v>
      </c>
      <c r="DD6319">
        <v>0</v>
      </c>
      <c r="DE6319">
        <v>0</v>
      </c>
      <c r="DF6319">
        <v>30</v>
      </c>
      <c r="DG6319">
        <v>0</v>
      </c>
      <c r="DH6319">
        <v>0</v>
      </c>
      <c r="DI6319">
        <v>30</v>
      </c>
      <c r="DJ6319">
        <v>0</v>
      </c>
      <c r="DK6319">
        <v>0</v>
      </c>
      <c r="DL6319">
        <v>0</v>
      </c>
      <c r="DM6319">
        <v>0</v>
      </c>
      <c r="DN6319">
        <v>12</v>
      </c>
      <c r="DO6319">
        <v>0</v>
      </c>
      <c r="DP6319">
        <v>0</v>
      </c>
      <c r="DQ6319">
        <v>12</v>
      </c>
      <c r="DR6319">
        <v>0</v>
      </c>
      <c r="DS6319">
        <v>0</v>
      </c>
      <c r="DT6319">
        <v>25</v>
      </c>
      <c r="DU6319">
        <v>21.145928000000001</v>
      </c>
      <c r="DV6319">
        <v>0</v>
      </c>
      <c r="DW6319">
        <v>0</v>
      </c>
      <c r="DX6319">
        <v>0</v>
      </c>
      <c r="DY6319" s="4">
        <v>46053</v>
      </c>
      <c r="DZ6319" s="3" t="s">
        <v>5098</v>
      </c>
      <c r="EA6319">
        <v>13</v>
      </c>
      <c r="EB6319">
        <v>0</v>
      </c>
      <c r="EC6319">
        <v>104</v>
      </c>
      <c r="ED6319">
        <v>0</v>
      </c>
      <c r="EE6319">
        <v>13</v>
      </c>
      <c r="EF6319">
        <v>104</v>
      </c>
      <c r="EG6319">
        <v>17.333333</v>
      </c>
      <c r="EH6319">
        <v>0.75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576</v>
      </c>
      <c r="B6320" s="3" t="s">
        <v>577</v>
      </c>
      <c r="C6320" s="3" t="s">
        <v>13</v>
      </c>
      <c r="D6320" s="3" t="s">
        <v>14</v>
      </c>
      <c r="E6320" s="3" t="s">
        <v>1740</v>
      </c>
      <c r="F6320" s="3" t="s">
        <v>1741</v>
      </c>
      <c r="G6320" s="3" t="s">
        <v>1742</v>
      </c>
      <c r="H6320" s="3" t="s">
        <v>1743</v>
      </c>
      <c r="I6320" s="3" t="s">
        <v>282</v>
      </c>
      <c r="J6320" s="3" t="s">
        <v>283</v>
      </c>
      <c r="K6320" s="3" t="s">
        <v>1783</v>
      </c>
      <c r="L6320" s="3" t="s">
        <v>1792</v>
      </c>
      <c r="M6320" s="3" t="s">
        <v>579</v>
      </c>
      <c r="N6320" s="3" t="s">
        <v>1539</v>
      </c>
      <c r="O6320">
        <v>1</v>
      </c>
      <c r="P6320" s="3" t="s">
        <v>3728</v>
      </c>
      <c r="Q6320" s="3" t="s">
        <v>3728</v>
      </c>
      <c r="R6320" s="3" t="s">
        <v>3728</v>
      </c>
      <c r="S6320" s="3" t="s">
        <v>1168</v>
      </c>
      <c r="T6320" s="3" t="s">
        <v>2850</v>
      </c>
      <c r="U6320" s="3" t="s">
        <v>647</v>
      </c>
      <c r="V6320" s="3" t="s">
        <v>597</v>
      </c>
      <c r="W6320" s="3" t="s">
        <v>597</v>
      </c>
      <c r="X6320" s="3" t="s">
        <v>4355</v>
      </c>
      <c r="Y6320" s="3" t="s">
        <v>644</v>
      </c>
      <c r="Z6320" s="3" t="s">
        <v>3812</v>
      </c>
      <c r="AA6320" s="3" t="s">
        <v>585</v>
      </c>
      <c r="AB6320">
        <v>0</v>
      </c>
      <c r="AC6320">
        <v>0</v>
      </c>
      <c r="AD6320">
        <v>2</v>
      </c>
      <c r="AE6320">
        <v>0</v>
      </c>
      <c r="AF6320">
        <v>0</v>
      </c>
      <c r="AG6320">
        <v>2</v>
      </c>
      <c r="AH6320">
        <v>0</v>
      </c>
      <c r="AI6320">
        <v>0</v>
      </c>
      <c r="AJ6320">
        <v>0</v>
      </c>
      <c r="AK6320">
        <v>0</v>
      </c>
      <c r="AL6320">
        <v>6</v>
      </c>
      <c r="AM6320">
        <v>0</v>
      </c>
      <c r="AN6320">
        <v>0</v>
      </c>
      <c r="AO6320">
        <v>6</v>
      </c>
      <c r="AP6320">
        <v>0</v>
      </c>
      <c r="AQ6320">
        <v>0</v>
      </c>
      <c r="AR6320">
        <v>0</v>
      </c>
      <c r="AS6320">
        <v>0</v>
      </c>
      <c r="AT6320">
        <v>4</v>
      </c>
      <c r="AU6320">
        <v>0</v>
      </c>
      <c r="AV6320">
        <v>0</v>
      </c>
      <c r="AW6320">
        <v>4</v>
      </c>
      <c r="AX6320">
        <v>0</v>
      </c>
      <c r="AY6320">
        <v>0</v>
      </c>
      <c r="AZ6320">
        <v>0</v>
      </c>
      <c r="BA6320">
        <v>0</v>
      </c>
      <c r="BB6320">
        <v>4</v>
      </c>
      <c r="BC6320">
        <v>0</v>
      </c>
      <c r="BD6320">
        <v>0</v>
      </c>
      <c r="BE6320">
        <v>4</v>
      </c>
      <c r="BF6320">
        <v>0</v>
      </c>
      <c r="BG6320">
        <v>0</v>
      </c>
      <c r="BH6320">
        <v>0</v>
      </c>
      <c r="BI6320">
        <v>0</v>
      </c>
      <c r="BJ6320">
        <v>7</v>
      </c>
      <c r="BK6320">
        <v>0</v>
      </c>
      <c r="BL6320">
        <v>0</v>
      </c>
      <c r="BM6320">
        <v>7</v>
      </c>
      <c r="BN6320">
        <v>0</v>
      </c>
      <c r="BO6320">
        <v>0</v>
      </c>
      <c r="BP6320">
        <v>0</v>
      </c>
      <c r="BQ6320">
        <v>0</v>
      </c>
      <c r="BR6320">
        <v>5</v>
      </c>
      <c r="BS6320">
        <v>0</v>
      </c>
      <c r="BT6320">
        <v>0</v>
      </c>
      <c r="BU6320">
        <v>5</v>
      </c>
      <c r="BV6320">
        <v>0</v>
      </c>
      <c r="BW6320">
        <v>0</v>
      </c>
      <c r="BX6320">
        <v>0</v>
      </c>
      <c r="BY6320">
        <v>0</v>
      </c>
      <c r="BZ6320">
        <v>6</v>
      </c>
      <c r="CA6320">
        <v>0</v>
      </c>
      <c r="CB6320">
        <v>0</v>
      </c>
      <c r="CC6320">
        <v>6</v>
      </c>
      <c r="CD6320">
        <v>0</v>
      </c>
      <c r="CE6320">
        <v>0</v>
      </c>
      <c r="CF6320">
        <v>0</v>
      </c>
      <c r="CG6320">
        <v>0</v>
      </c>
      <c r="CH6320">
        <v>6</v>
      </c>
      <c r="CI6320">
        <v>0</v>
      </c>
      <c r="CJ6320">
        <v>0</v>
      </c>
      <c r="CK6320">
        <v>6</v>
      </c>
      <c r="CL6320">
        <v>0</v>
      </c>
      <c r="CM6320">
        <v>0</v>
      </c>
      <c r="CN6320">
        <v>0</v>
      </c>
      <c r="CO6320">
        <v>0</v>
      </c>
      <c r="CP6320">
        <v>4</v>
      </c>
      <c r="CQ6320">
        <v>0</v>
      </c>
      <c r="CR6320">
        <v>0</v>
      </c>
      <c r="CS6320">
        <v>4</v>
      </c>
      <c r="CT6320">
        <v>0</v>
      </c>
      <c r="CU6320">
        <v>0</v>
      </c>
      <c r="CV6320">
        <v>0</v>
      </c>
      <c r="CW6320">
        <v>0</v>
      </c>
      <c r="CX6320">
        <v>3</v>
      </c>
      <c r="CY6320">
        <v>0</v>
      </c>
      <c r="CZ6320">
        <v>0</v>
      </c>
      <c r="DA6320">
        <v>3</v>
      </c>
      <c r="DB6320">
        <v>0</v>
      </c>
      <c r="DC6320">
        <v>0</v>
      </c>
      <c r="DD6320">
        <v>0</v>
      </c>
      <c r="DE6320">
        <v>0</v>
      </c>
      <c r="DF6320">
        <v>6</v>
      </c>
      <c r="DG6320">
        <v>0</v>
      </c>
      <c r="DH6320">
        <v>0</v>
      </c>
      <c r="DI6320">
        <v>6</v>
      </c>
      <c r="DJ6320">
        <v>0</v>
      </c>
      <c r="DK6320">
        <v>0</v>
      </c>
      <c r="DL6320">
        <v>0</v>
      </c>
      <c r="DM6320">
        <v>0</v>
      </c>
      <c r="DN6320">
        <v>2</v>
      </c>
      <c r="DO6320">
        <v>0</v>
      </c>
      <c r="DP6320">
        <v>0</v>
      </c>
      <c r="DQ6320">
        <v>2</v>
      </c>
      <c r="DR6320">
        <v>0</v>
      </c>
      <c r="DS6320">
        <v>0</v>
      </c>
      <c r="DT6320">
        <v>11</v>
      </c>
      <c r="DU6320">
        <v>3.7811590000000002</v>
      </c>
      <c r="DV6320">
        <v>0</v>
      </c>
      <c r="DW6320">
        <v>0</v>
      </c>
      <c r="DX6320">
        <v>0</v>
      </c>
      <c r="DY6320" s="4">
        <v>46418</v>
      </c>
      <c r="DZ6320" s="3" t="s">
        <v>5098</v>
      </c>
      <c r="EA6320">
        <v>9</v>
      </c>
      <c r="EB6320">
        <v>0</v>
      </c>
      <c r="EC6320">
        <v>55</v>
      </c>
      <c r="ED6320">
        <v>0</v>
      </c>
      <c r="EE6320">
        <v>9</v>
      </c>
      <c r="EF6320">
        <v>55</v>
      </c>
      <c r="EG6320">
        <v>4.5833329999999997</v>
      </c>
      <c r="EH6320">
        <v>1.96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576</v>
      </c>
      <c r="B6321" s="3" t="s">
        <v>577</v>
      </c>
      <c r="C6321" s="3" t="s">
        <v>13</v>
      </c>
      <c r="D6321" s="3" t="s">
        <v>14</v>
      </c>
      <c r="E6321" s="3" t="s">
        <v>1894</v>
      </c>
      <c r="F6321" s="3" t="s">
        <v>1895</v>
      </c>
      <c r="G6321" s="3" t="s">
        <v>1861</v>
      </c>
      <c r="H6321" s="3" t="s">
        <v>1862</v>
      </c>
      <c r="I6321" s="3" t="s">
        <v>430</v>
      </c>
      <c r="J6321" s="3" t="s">
        <v>431</v>
      </c>
      <c r="K6321" s="3" t="s">
        <v>1783</v>
      </c>
      <c r="L6321" s="3" t="s">
        <v>1792</v>
      </c>
      <c r="M6321" s="3" t="s">
        <v>579</v>
      </c>
      <c r="N6321" s="3" t="s">
        <v>1539</v>
      </c>
      <c r="O6321">
        <v>1</v>
      </c>
      <c r="P6321" s="3" t="s">
        <v>3728</v>
      </c>
      <c r="Q6321" s="3" t="s">
        <v>3728</v>
      </c>
      <c r="R6321" s="3" t="s">
        <v>3728</v>
      </c>
      <c r="S6321" s="3" t="s">
        <v>1481</v>
      </c>
      <c r="T6321" s="3" t="s">
        <v>2481</v>
      </c>
      <c r="U6321" s="3" t="s">
        <v>647</v>
      </c>
      <c r="V6321" s="3" t="s">
        <v>597</v>
      </c>
      <c r="W6321" s="3" t="s">
        <v>4356</v>
      </c>
      <c r="X6321" s="3" t="s">
        <v>4357</v>
      </c>
      <c r="Y6321" s="3" t="s">
        <v>644</v>
      </c>
      <c r="Z6321" s="3" t="s">
        <v>3812</v>
      </c>
      <c r="AA6321" s="3" t="s">
        <v>585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8</v>
      </c>
      <c r="AM6321">
        <v>0</v>
      </c>
      <c r="AN6321">
        <v>0</v>
      </c>
      <c r="AO6321">
        <v>8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10</v>
      </c>
      <c r="CA6321">
        <v>0</v>
      </c>
      <c r="CB6321">
        <v>0</v>
      </c>
      <c r="CC6321">
        <v>10</v>
      </c>
      <c r="CD6321">
        <v>0</v>
      </c>
      <c r="CE6321">
        <v>0</v>
      </c>
      <c r="CF6321">
        <v>0</v>
      </c>
      <c r="CG6321">
        <v>0</v>
      </c>
      <c r="CH6321">
        <v>12</v>
      </c>
      <c r="CI6321">
        <v>0</v>
      </c>
      <c r="CJ6321">
        <v>0</v>
      </c>
      <c r="CK6321">
        <v>12</v>
      </c>
      <c r="CL6321">
        <v>0</v>
      </c>
      <c r="CM6321">
        <v>0</v>
      </c>
      <c r="CN6321">
        <v>0</v>
      </c>
      <c r="CO6321">
        <v>0</v>
      </c>
      <c r="CP6321">
        <v>5</v>
      </c>
      <c r="CQ6321">
        <v>0</v>
      </c>
      <c r="CR6321">
        <v>0</v>
      </c>
      <c r="CS6321">
        <v>5</v>
      </c>
      <c r="CT6321">
        <v>0</v>
      </c>
      <c r="CU6321">
        <v>0</v>
      </c>
      <c r="CV6321">
        <v>0</v>
      </c>
      <c r="CW6321">
        <v>0</v>
      </c>
      <c r="CX6321">
        <v>8</v>
      </c>
      <c r="CY6321">
        <v>0</v>
      </c>
      <c r="CZ6321">
        <v>0</v>
      </c>
      <c r="DA6321">
        <v>8</v>
      </c>
      <c r="DB6321">
        <v>0</v>
      </c>
      <c r="DC6321">
        <v>0</v>
      </c>
      <c r="DD6321">
        <v>0</v>
      </c>
      <c r="DE6321">
        <v>0</v>
      </c>
      <c r="DF6321">
        <v>10</v>
      </c>
      <c r="DG6321">
        <v>0</v>
      </c>
      <c r="DH6321">
        <v>0</v>
      </c>
      <c r="DI6321">
        <v>10</v>
      </c>
      <c r="DJ6321">
        <v>0</v>
      </c>
      <c r="DK6321">
        <v>0</v>
      </c>
      <c r="DL6321">
        <v>0</v>
      </c>
      <c r="DM6321">
        <v>0</v>
      </c>
      <c r="DN6321">
        <v>3</v>
      </c>
      <c r="DO6321">
        <v>0</v>
      </c>
      <c r="DP6321">
        <v>0</v>
      </c>
      <c r="DQ6321">
        <v>3</v>
      </c>
      <c r="DR6321">
        <v>0</v>
      </c>
      <c r="DS6321">
        <v>0</v>
      </c>
      <c r="DT6321">
        <v>18</v>
      </c>
      <c r="DU6321">
        <v>21.145924999999998</v>
      </c>
      <c r="DV6321">
        <v>0</v>
      </c>
      <c r="DW6321">
        <v>0</v>
      </c>
      <c r="DX6321">
        <v>0</v>
      </c>
      <c r="DY6321" s="4">
        <v>46752</v>
      </c>
      <c r="DZ6321" s="3" t="s">
        <v>5098</v>
      </c>
      <c r="EA6321">
        <v>15</v>
      </c>
      <c r="EB6321">
        <v>0</v>
      </c>
      <c r="EC6321">
        <v>56</v>
      </c>
      <c r="ED6321">
        <v>0</v>
      </c>
      <c r="EE6321">
        <v>15</v>
      </c>
      <c r="EF6321">
        <v>56</v>
      </c>
      <c r="EG6321">
        <v>8</v>
      </c>
      <c r="EH6321">
        <v>1.88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576</v>
      </c>
      <c r="B6322" s="3" t="s">
        <v>577</v>
      </c>
      <c r="C6322" s="3" t="s">
        <v>13</v>
      </c>
      <c r="D6322" s="3" t="s">
        <v>14</v>
      </c>
      <c r="E6322" s="3" t="s">
        <v>1740</v>
      </c>
      <c r="F6322" s="3" t="s">
        <v>1741</v>
      </c>
      <c r="G6322" s="3" t="s">
        <v>1742</v>
      </c>
      <c r="H6322" s="3" t="s">
        <v>1743</v>
      </c>
      <c r="I6322" s="3" t="s">
        <v>219</v>
      </c>
      <c r="J6322" s="3" t="s">
        <v>218</v>
      </c>
      <c r="K6322" s="3" t="s">
        <v>1783</v>
      </c>
      <c r="L6322" s="3" t="s">
        <v>1784</v>
      </c>
      <c r="M6322" s="3" t="s">
        <v>579</v>
      </c>
      <c r="N6322" s="3" t="s">
        <v>1539</v>
      </c>
      <c r="O6322">
        <v>1</v>
      </c>
      <c r="P6322" s="3" t="s">
        <v>3728</v>
      </c>
      <c r="Q6322" s="3" t="s">
        <v>3728</v>
      </c>
      <c r="R6322" s="3" t="s">
        <v>3728</v>
      </c>
      <c r="S6322" s="3" t="s">
        <v>1259</v>
      </c>
      <c r="T6322" s="3" t="s">
        <v>2959</v>
      </c>
      <c r="U6322" s="3" t="s">
        <v>581</v>
      </c>
      <c r="V6322" s="3" t="s">
        <v>582</v>
      </c>
      <c r="W6322" s="3" t="s">
        <v>583</v>
      </c>
      <c r="X6322" s="3" t="s">
        <v>583</v>
      </c>
      <c r="Y6322" s="3" t="s">
        <v>644</v>
      </c>
      <c r="Z6322" s="3" t="s">
        <v>3811</v>
      </c>
      <c r="AA6322" s="3" t="s">
        <v>585</v>
      </c>
      <c r="AB6322">
        <v>0</v>
      </c>
      <c r="AC6322">
        <v>1</v>
      </c>
      <c r="AD6322">
        <v>0</v>
      </c>
      <c r="AE6322">
        <v>0</v>
      </c>
      <c r="AF6322">
        <v>0</v>
      </c>
      <c r="AG6322">
        <v>1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7</v>
      </c>
      <c r="AT6322">
        <v>15</v>
      </c>
      <c r="AU6322">
        <v>0</v>
      </c>
      <c r="AV6322">
        <v>0</v>
      </c>
      <c r="AW6322">
        <v>22</v>
      </c>
      <c r="AX6322">
        <v>0</v>
      </c>
      <c r="AY6322">
        <v>0</v>
      </c>
      <c r="AZ6322">
        <v>0</v>
      </c>
      <c r="BA6322">
        <v>3</v>
      </c>
      <c r="BB6322">
        <v>0</v>
      </c>
      <c r="BC6322">
        <v>0</v>
      </c>
      <c r="BD6322">
        <v>0</v>
      </c>
      <c r="BE6322">
        <v>3</v>
      </c>
      <c r="BF6322">
        <v>0</v>
      </c>
      <c r="BG6322">
        <v>0</v>
      </c>
      <c r="BH6322">
        <v>0</v>
      </c>
      <c r="BI6322">
        <v>2</v>
      </c>
      <c r="BJ6322">
        <v>0</v>
      </c>
      <c r="BK6322">
        <v>0</v>
      </c>
      <c r="BL6322">
        <v>0</v>
      </c>
      <c r="BM6322">
        <v>2</v>
      </c>
      <c r="BN6322">
        <v>0</v>
      </c>
      <c r="BO6322">
        <v>0</v>
      </c>
      <c r="BP6322">
        <v>0</v>
      </c>
      <c r="BQ6322">
        <v>4</v>
      </c>
      <c r="BR6322">
        <v>0</v>
      </c>
      <c r="BS6322">
        <v>0</v>
      </c>
      <c r="BT6322">
        <v>0</v>
      </c>
      <c r="BU6322">
        <v>4</v>
      </c>
      <c r="BV6322">
        <v>0</v>
      </c>
      <c r="BW6322">
        <v>0</v>
      </c>
      <c r="BX6322">
        <v>0</v>
      </c>
      <c r="BY6322">
        <v>7</v>
      </c>
      <c r="BZ6322">
        <v>0</v>
      </c>
      <c r="CA6322">
        <v>0</v>
      </c>
      <c r="CB6322">
        <v>0</v>
      </c>
      <c r="CC6322">
        <v>7</v>
      </c>
      <c r="CD6322">
        <v>0</v>
      </c>
      <c r="CE6322">
        <v>0</v>
      </c>
      <c r="CF6322">
        <v>0</v>
      </c>
      <c r="CG6322">
        <v>10</v>
      </c>
      <c r="CH6322">
        <v>0</v>
      </c>
      <c r="CI6322">
        <v>0</v>
      </c>
      <c r="CJ6322">
        <v>0</v>
      </c>
      <c r="CK6322">
        <v>1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5</v>
      </c>
      <c r="CX6322">
        <v>0</v>
      </c>
      <c r="CY6322">
        <v>0</v>
      </c>
      <c r="CZ6322">
        <v>0</v>
      </c>
      <c r="DA6322">
        <v>5</v>
      </c>
      <c r="DB6322">
        <v>0</v>
      </c>
      <c r="DC6322">
        <v>0</v>
      </c>
      <c r="DD6322">
        <v>0</v>
      </c>
      <c r="DE6322">
        <v>6</v>
      </c>
      <c r="DF6322">
        <v>0</v>
      </c>
      <c r="DG6322">
        <v>0</v>
      </c>
      <c r="DH6322">
        <v>0</v>
      </c>
      <c r="DI6322">
        <v>6</v>
      </c>
      <c r="DJ6322">
        <v>0</v>
      </c>
      <c r="DK6322">
        <v>0</v>
      </c>
      <c r="DL6322">
        <v>0</v>
      </c>
      <c r="DM6322">
        <v>27</v>
      </c>
      <c r="DN6322">
        <v>0</v>
      </c>
      <c r="DO6322">
        <v>0</v>
      </c>
      <c r="DP6322">
        <v>0</v>
      </c>
      <c r="DQ6322">
        <v>27</v>
      </c>
      <c r="DR6322">
        <v>0</v>
      </c>
      <c r="DS6322">
        <v>0</v>
      </c>
      <c r="DT6322">
        <v>31</v>
      </c>
      <c r="DU6322">
        <v>6.8750000000000006E-2</v>
      </c>
      <c r="DV6322">
        <v>0</v>
      </c>
      <c r="DW6322">
        <v>0</v>
      </c>
      <c r="DX6322">
        <v>0</v>
      </c>
      <c r="DY6322" s="4">
        <v>47118</v>
      </c>
      <c r="DZ6322" s="3" t="s">
        <v>5098</v>
      </c>
      <c r="EA6322">
        <v>4</v>
      </c>
      <c r="EB6322">
        <v>0</v>
      </c>
      <c r="EC6322">
        <v>87</v>
      </c>
      <c r="ED6322">
        <v>0</v>
      </c>
      <c r="EE6322">
        <v>4</v>
      </c>
      <c r="EF6322">
        <v>87</v>
      </c>
      <c r="EG6322">
        <v>8.6999999999999993</v>
      </c>
      <c r="EH6322">
        <v>0.46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576</v>
      </c>
      <c r="B6323" s="3" t="s">
        <v>577</v>
      </c>
      <c r="C6323" s="3" t="s">
        <v>13</v>
      </c>
      <c r="D6323" s="3" t="s">
        <v>14</v>
      </c>
      <c r="E6323" s="3" t="s">
        <v>1740</v>
      </c>
      <c r="F6323" s="3" t="s">
        <v>1741</v>
      </c>
      <c r="G6323" s="3" t="s">
        <v>1742</v>
      </c>
      <c r="H6323" s="3" t="s">
        <v>1743</v>
      </c>
      <c r="I6323" s="3" t="s">
        <v>147</v>
      </c>
      <c r="J6323" s="3" t="s">
        <v>148</v>
      </c>
      <c r="K6323" s="3" t="s">
        <v>1783</v>
      </c>
      <c r="L6323" s="3" t="s">
        <v>1792</v>
      </c>
      <c r="M6323" s="3" t="s">
        <v>579</v>
      </c>
      <c r="N6323" s="3" t="s">
        <v>1539</v>
      </c>
      <c r="O6323">
        <v>1</v>
      </c>
      <c r="P6323" s="3" t="s">
        <v>3728</v>
      </c>
      <c r="Q6323" s="3" t="s">
        <v>3728</v>
      </c>
      <c r="R6323" s="3" t="s">
        <v>3728</v>
      </c>
      <c r="S6323" s="3" t="s">
        <v>880</v>
      </c>
      <c r="T6323" s="3" t="s">
        <v>2615</v>
      </c>
      <c r="U6323" s="3" t="s">
        <v>647</v>
      </c>
      <c r="V6323" s="3" t="s">
        <v>597</v>
      </c>
      <c r="W6323" s="3" t="s">
        <v>4356</v>
      </c>
      <c r="X6323" s="3" t="s">
        <v>4357</v>
      </c>
      <c r="Y6323" s="3" t="s">
        <v>644</v>
      </c>
      <c r="Z6323" s="3" t="s">
        <v>3812</v>
      </c>
      <c r="AA6323" s="3" t="s">
        <v>585</v>
      </c>
      <c r="AB6323">
        <v>0</v>
      </c>
      <c r="AC6323">
        <v>0</v>
      </c>
      <c r="AD6323">
        <v>1</v>
      </c>
      <c r="AE6323">
        <v>0</v>
      </c>
      <c r="AF6323">
        <v>0</v>
      </c>
      <c r="AG6323">
        <v>1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1</v>
      </c>
      <c r="BH6323">
        <v>0</v>
      </c>
      <c r="BI6323">
        <v>0</v>
      </c>
      <c r="BJ6323">
        <v>2</v>
      </c>
      <c r="BK6323">
        <v>0</v>
      </c>
      <c r="BL6323">
        <v>0</v>
      </c>
      <c r="BM6323">
        <v>2</v>
      </c>
      <c r="BN6323">
        <v>0</v>
      </c>
      <c r="BO6323">
        <v>0</v>
      </c>
      <c r="BP6323">
        <v>0</v>
      </c>
      <c r="BQ6323">
        <v>0</v>
      </c>
      <c r="BR6323">
        <v>1</v>
      </c>
      <c r="BS6323">
        <v>0</v>
      </c>
      <c r="BT6323">
        <v>0</v>
      </c>
      <c r="BU6323">
        <v>1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1</v>
      </c>
      <c r="CI6323">
        <v>0</v>
      </c>
      <c r="CJ6323">
        <v>0</v>
      </c>
      <c r="CK6323">
        <v>1</v>
      </c>
      <c r="CL6323">
        <v>0</v>
      </c>
      <c r="CM6323">
        <v>0</v>
      </c>
      <c r="CN6323">
        <v>0</v>
      </c>
      <c r="CO6323">
        <v>0</v>
      </c>
      <c r="CP6323">
        <v>1</v>
      </c>
      <c r="CQ6323">
        <v>0</v>
      </c>
      <c r="CR6323">
        <v>0</v>
      </c>
      <c r="CS6323">
        <v>1</v>
      </c>
      <c r="CT6323">
        <v>0</v>
      </c>
      <c r="CU6323">
        <v>0</v>
      </c>
      <c r="CV6323">
        <v>0</v>
      </c>
      <c r="CW6323">
        <v>0</v>
      </c>
      <c r="CX6323">
        <v>2</v>
      </c>
      <c r="CY6323">
        <v>0</v>
      </c>
      <c r="CZ6323">
        <v>0</v>
      </c>
      <c r="DA6323">
        <v>2</v>
      </c>
      <c r="DB6323">
        <v>0</v>
      </c>
      <c r="DC6323">
        <v>0</v>
      </c>
      <c r="DD6323">
        <v>0</v>
      </c>
      <c r="DE6323">
        <v>0</v>
      </c>
      <c r="DF6323">
        <v>1</v>
      </c>
      <c r="DG6323">
        <v>0</v>
      </c>
      <c r="DH6323">
        <v>0</v>
      </c>
      <c r="DI6323">
        <v>1</v>
      </c>
      <c r="DJ6323">
        <v>0</v>
      </c>
      <c r="DK6323">
        <v>0</v>
      </c>
      <c r="DL6323">
        <v>0</v>
      </c>
      <c r="DM6323">
        <v>0</v>
      </c>
      <c r="DN6323">
        <v>1</v>
      </c>
      <c r="DO6323">
        <v>0</v>
      </c>
      <c r="DP6323">
        <v>0</v>
      </c>
      <c r="DQ6323">
        <v>1</v>
      </c>
      <c r="DR6323">
        <v>0</v>
      </c>
      <c r="DS6323">
        <v>0</v>
      </c>
      <c r="DT6323">
        <v>3</v>
      </c>
      <c r="DU6323">
        <v>110.41025</v>
      </c>
      <c r="DV6323">
        <v>0</v>
      </c>
      <c r="DW6323">
        <v>0</v>
      </c>
      <c r="DX6323">
        <v>0</v>
      </c>
      <c r="DY6323" s="4">
        <v>46081</v>
      </c>
      <c r="DZ6323" s="3" t="s">
        <v>5098</v>
      </c>
      <c r="EA6323">
        <v>2</v>
      </c>
      <c r="EB6323">
        <v>0</v>
      </c>
      <c r="EC6323">
        <v>10</v>
      </c>
      <c r="ED6323">
        <v>0</v>
      </c>
      <c r="EE6323">
        <v>2</v>
      </c>
      <c r="EF6323">
        <v>10</v>
      </c>
      <c r="EG6323">
        <v>1.25</v>
      </c>
      <c r="EH6323">
        <v>1.6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576</v>
      </c>
      <c r="B6324" s="3" t="s">
        <v>577</v>
      </c>
      <c r="C6324" s="3" t="s">
        <v>13</v>
      </c>
      <c r="D6324" s="3" t="s">
        <v>14</v>
      </c>
      <c r="E6324" s="3" t="s">
        <v>1740</v>
      </c>
      <c r="F6324" s="3" t="s">
        <v>1741</v>
      </c>
      <c r="G6324" s="3" t="s">
        <v>1742</v>
      </c>
      <c r="H6324" s="3" t="s">
        <v>1743</v>
      </c>
      <c r="I6324" s="3" t="s">
        <v>60</v>
      </c>
      <c r="J6324" s="3" t="s">
        <v>61</v>
      </c>
      <c r="K6324" s="3" t="s">
        <v>1744</v>
      </c>
      <c r="L6324" s="3" t="s">
        <v>1745</v>
      </c>
      <c r="M6324" s="3" t="s">
        <v>579</v>
      </c>
      <c r="N6324" s="3" t="s">
        <v>1539</v>
      </c>
      <c r="O6324">
        <v>2</v>
      </c>
      <c r="P6324" s="3" t="s">
        <v>3728</v>
      </c>
      <c r="Q6324" s="3" t="s">
        <v>3728</v>
      </c>
      <c r="R6324" s="3" t="s">
        <v>3728</v>
      </c>
      <c r="S6324" s="3" t="s">
        <v>739</v>
      </c>
      <c r="T6324" s="3" t="s">
        <v>2457</v>
      </c>
      <c r="U6324" s="3" t="s">
        <v>581</v>
      </c>
      <c r="V6324" s="3" t="s">
        <v>582</v>
      </c>
      <c r="W6324" s="3" t="s">
        <v>583</v>
      </c>
      <c r="X6324" s="3" t="s">
        <v>583</v>
      </c>
      <c r="Y6324" s="3" t="s">
        <v>644</v>
      </c>
      <c r="Z6324" s="3" t="s">
        <v>3811</v>
      </c>
      <c r="AA6324" s="3" t="s">
        <v>585</v>
      </c>
      <c r="AB6324">
        <v>0</v>
      </c>
      <c r="AC6324">
        <v>426</v>
      </c>
      <c r="AD6324">
        <v>2</v>
      </c>
      <c r="AE6324">
        <v>0</v>
      </c>
      <c r="AF6324">
        <v>0</v>
      </c>
      <c r="AG6324">
        <v>428</v>
      </c>
      <c r="AH6324">
        <v>0</v>
      </c>
      <c r="AI6324">
        <v>0</v>
      </c>
      <c r="AJ6324">
        <v>0</v>
      </c>
      <c r="AK6324">
        <v>166</v>
      </c>
      <c r="AL6324">
        <v>0</v>
      </c>
      <c r="AM6324">
        <v>0</v>
      </c>
      <c r="AN6324">
        <v>0</v>
      </c>
      <c r="AO6324">
        <v>166</v>
      </c>
      <c r="AP6324">
        <v>0</v>
      </c>
      <c r="AQ6324">
        <v>0</v>
      </c>
      <c r="AR6324">
        <v>0</v>
      </c>
      <c r="AS6324">
        <v>220</v>
      </c>
      <c r="AT6324">
        <v>0</v>
      </c>
      <c r="AU6324">
        <v>0</v>
      </c>
      <c r="AV6324">
        <v>0</v>
      </c>
      <c r="AW6324">
        <v>220</v>
      </c>
      <c r="AX6324">
        <v>0</v>
      </c>
      <c r="AY6324">
        <v>0</v>
      </c>
      <c r="AZ6324">
        <v>0</v>
      </c>
      <c r="BA6324">
        <v>143</v>
      </c>
      <c r="BB6324">
        <v>16</v>
      </c>
      <c r="BC6324">
        <v>0</v>
      </c>
      <c r="BD6324">
        <v>0</v>
      </c>
      <c r="BE6324">
        <v>159</v>
      </c>
      <c r="BF6324">
        <v>0</v>
      </c>
      <c r="BG6324">
        <v>0</v>
      </c>
      <c r="BH6324">
        <v>0</v>
      </c>
      <c r="BI6324">
        <v>642</v>
      </c>
      <c r="BJ6324">
        <v>4</v>
      </c>
      <c r="BK6324">
        <v>0</v>
      </c>
      <c r="BL6324">
        <v>0</v>
      </c>
      <c r="BM6324">
        <v>646</v>
      </c>
      <c r="BN6324">
        <v>0</v>
      </c>
      <c r="BO6324">
        <v>0</v>
      </c>
      <c r="BP6324">
        <v>0</v>
      </c>
      <c r="BQ6324">
        <v>266</v>
      </c>
      <c r="BR6324">
        <v>4</v>
      </c>
      <c r="BS6324">
        <v>0</v>
      </c>
      <c r="BT6324">
        <v>0</v>
      </c>
      <c r="BU6324">
        <v>270</v>
      </c>
      <c r="BV6324">
        <v>0</v>
      </c>
      <c r="BW6324">
        <v>0</v>
      </c>
      <c r="BX6324">
        <v>0</v>
      </c>
      <c r="BY6324">
        <v>419</v>
      </c>
      <c r="BZ6324">
        <v>2</v>
      </c>
      <c r="CA6324">
        <v>0</v>
      </c>
      <c r="CB6324">
        <v>0</v>
      </c>
      <c r="CC6324">
        <v>421</v>
      </c>
      <c r="CD6324">
        <v>0</v>
      </c>
      <c r="CE6324">
        <v>0</v>
      </c>
      <c r="CF6324">
        <v>10</v>
      </c>
      <c r="CG6324">
        <v>426</v>
      </c>
      <c r="CH6324">
        <v>2</v>
      </c>
      <c r="CI6324">
        <v>0</v>
      </c>
      <c r="CJ6324">
        <v>0</v>
      </c>
      <c r="CK6324">
        <v>438</v>
      </c>
      <c r="CL6324">
        <v>0</v>
      </c>
      <c r="CM6324">
        <v>0</v>
      </c>
      <c r="CN6324">
        <v>0</v>
      </c>
      <c r="CO6324">
        <v>216</v>
      </c>
      <c r="CP6324">
        <v>0</v>
      </c>
      <c r="CQ6324">
        <v>0</v>
      </c>
      <c r="CR6324">
        <v>0</v>
      </c>
      <c r="CS6324">
        <v>216</v>
      </c>
      <c r="CT6324">
        <v>0</v>
      </c>
      <c r="CU6324">
        <v>0</v>
      </c>
      <c r="CV6324">
        <v>0</v>
      </c>
      <c r="CW6324">
        <v>418</v>
      </c>
      <c r="CX6324">
        <v>0</v>
      </c>
      <c r="CY6324">
        <v>0</v>
      </c>
      <c r="CZ6324">
        <v>0</v>
      </c>
      <c r="DA6324">
        <v>418</v>
      </c>
      <c r="DB6324">
        <v>0</v>
      </c>
      <c r="DC6324">
        <v>0</v>
      </c>
      <c r="DD6324">
        <v>0</v>
      </c>
      <c r="DE6324">
        <v>296</v>
      </c>
      <c r="DF6324">
        <v>0</v>
      </c>
      <c r="DG6324">
        <v>0</v>
      </c>
      <c r="DH6324">
        <v>0</v>
      </c>
      <c r="DI6324">
        <v>296</v>
      </c>
      <c r="DJ6324">
        <v>0</v>
      </c>
      <c r="DK6324">
        <v>0</v>
      </c>
      <c r="DL6324">
        <v>0</v>
      </c>
      <c r="DM6324">
        <v>700</v>
      </c>
      <c r="DN6324">
        <v>0</v>
      </c>
      <c r="DO6324">
        <v>0</v>
      </c>
      <c r="DP6324">
        <v>0</v>
      </c>
      <c r="DQ6324">
        <v>700</v>
      </c>
      <c r="DR6324">
        <v>0</v>
      </c>
      <c r="DS6324">
        <v>0</v>
      </c>
      <c r="DT6324">
        <v>1416</v>
      </c>
      <c r="DU6324">
        <v>0.13625000000000001</v>
      </c>
      <c r="DV6324">
        <v>0</v>
      </c>
      <c r="DW6324">
        <v>0</v>
      </c>
      <c r="DX6324">
        <v>0</v>
      </c>
      <c r="DY6324" s="4">
        <v>47573</v>
      </c>
      <c r="DZ6324" s="3" t="s">
        <v>5098</v>
      </c>
      <c r="EA6324">
        <v>716</v>
      </c>
      <c r="EB6324">
        <v>0</v>
      </c>
      <c r="EC6324">
        <v>4378</v>
      </c>
      <c r="ED6324">
        <v>0</v>
      </c>
      <c r="EE6324">
        <v>716</v>
      </c>
      <c r="EF6324">
        <v>4378</v>
      </c>
      <c r="EG6324">
        <v>364.83333299999998</v>
      </c>
      <c r="EH6324">
        <v>1.96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576</v>
      </c>
      <c r="B6325" s="3" t="s">
        <v>577</v>
      </c>
      <c r="C6325" s="3" t="s">
        <v>13</v>
      </c>
      <c r="D6325" s="3" t="s">
        <v>14</v>
      </c>
      <c r="E6325" s="3" t="s">
        <v>1740</v>
      </c>
      <c r="F6325" s="3" t="s">
        <v>1741</v>
      </c>
      <c r="G6325" s="3" t="s">
        <v>1742</v>
      </c>
      <c r="H6325" s="3" t="s">
        <v>1743</v>
      </c>
      <c r="I6325" s="3" t="s">
        <v>487</v>
      </c>
      <c r="J6325" s="3" t="s">
        <v>488</v>
      </c>
      <c r="K6325" s="3" t="s">
        <v>1783</v>
      </c>
      <c r="L6325" s="3" t="s">
        <v>1792</v>
      </c>
      <c r="M6325" s="3" t="s">
        <v>579</v>
      </c>
      <c r="N6325" s="3" t="s">
        <v>1539</v>
      </c>
      <c r="O6325">
        <v>1</v>
      </c>
      <c r="P6325" s="3" t="s">
        <v>3728</v>
      </c>
      <c r="Q6325" s="3" t="s">
        <v>3728</v>
      </c>
      <c r="R6325" s="3" t="s">
        <v>3728</v>
      </c>
      <c r="S6325" s="3" t="s">
        <v>982</v>
      </c>
      <c r="T6325" s="3" t="s">
        <v>2333</v>
      </c>
      <c r="U6325" s="3" t="s">
        <v>581</v>
      </c>
      <c r="V6325" s="3" t="s">
        <v>582</v>
      </c>
      <c r="W6325" s="3" t="s">
        <v>933</v>
      </c>
      <c r="X6325" s="3" t="s">
        <v>933</v>
      </c>
      <c r="Y6325" s="3" t="s">
        <v>584</v>
      </c>
      <c r="Z6325" s="3" t="s">
        <v>817</v>
      </c>
      <c r="AA6325" s="3" t="s">
        <v>585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10</v>
      </c>
      <c r="AT6325">
        <v>0</v>
      </c>
      <c r="AU6325">
        <v>0</v>
      </c>
      <c r="AV6325">
        <v>0</v>
      </c>
      <c r="AW6325">
        <v>1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8</v>
      </c>
      <c r="BJ6325">
        <v>0</v>
      </c>
      <c r="BK6325">
        <v>0</v>
      </c>
      <c r="BL6325">
        <v>0</v>
      </c>
      <c r="BM6325">
        <v>8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3</v>
      </c>
      <c r="CP6325">
        <v>0</v>
      </c>
      <c r="CQ6325">
        <v>0</v>
      </c>
      <c r="CR6325">
        <v>0</v>
      </c>
      <c r="CS6325">
        <v>3</v>
      </c>
      <c r="CT6325">
        <v>0</v>
      </c>
      <c r="CU6325">
        <v>0</v>
      </c>
      <c r="CV6325">
        <v>0</v>
      </c>
      <c r="CW6325">
        <v>20</v>
      </c>
      <c r="CX6325">
        <v>0</v>
      </c>
      <c r="CY6325">
        <v>0</v>
      </c>
      <c r="CZ6325">
        <v>0</v>
      </c>
      <c r="DA6325">
        <v>2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6</v>
      </c>
      <c r="DN6325">
        <v>0</v>
      </c>
      <c r="DO6325">
        <v>0</v>
      </c>
      <c r="DP6325">
        <v>0</v>
      </c>
      <c r="DQ6325">
        <v>6</v>
      </c>
      <c r="DR6325">
        <v>0</v>
      </c>
      <c r="DS6325">
        <v>0</v>
      </c>
      <c r="DT6325">
        <v>17</v>
      </c>
      <c r="DU6325">
        <v>7.0187499999999998</v>
      </c>
      <c r="DV6325">
        <v>0</v>
      </c>
      <c r="DW6325">
        <v>0</v>
      </c>
      <c r="DX6325">
        <v>0</v>
      </c>
      <c r="DY6325" s="4">
        <v>47118</v>
      </c>
      <c r="DZ6325" s="3" t="s">
        <v>5098</v>
      </c>
      <c r="EA6325">
        <v>11</v>
      </c>
      <c r="EB6325">
        <v>0</v>
      </c>
      <c r="EC6325">
        <v>47</v>
      </c>
      <c r="ED6325">
        <v>0</v>
      </c>
      <c r="EE6325">
        <v>11</v>
      </c>
      <c r="EF6325">
        <v>47</v>
      </c>
      <c r="EG6325">
        <v>9.4</v>
      </c>
      <c r="EH6325">
        <v>1.17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576</v>
      </c>
      <c r="B6326" s="3" t="s">
        <v>577</v>
      </c>
      <c r="C6326" s="3" t="s">
        <v>13</v>
      </c>
      <c r="D6326" s="3" t="s">
        <v>14</v>
      </c>
      <c r="E6326" s="3" t="s">
        <v>1834</v>
      </c>
      <c r="F6326" s="3" t="s">
        <v>1835</v>
      </c>
      <c r="G6326" s="3" t="s">
        <v>1836</v>
      </c>
      <c r="H6326" s="3" t="s">
        <v>1837</v>
      </c>
      <c r="I6326" s="3" t="s">
        <v>388</v>
      </c>
      <c r="J6326" s="3" t="s">
        <v>389</v>
      </c>
      <c r="K6326" s="3" t="s">
        <v>1783</v>
      </c>
      <c r="L6326" s="3" t="s">
        <v>1792</v>
      </c>
      <c r="M6326" s="3" t="s">
        <v>579</v>
      </c>
      <c r="N6326" s="3" t="s">
        <v>1539</v>
      </c>
      <c r="O6326">
        <v>1</v>
      </c>
      <c r="P6326" s="3" t="s">
        <v>3728</v>
      </c>
      <c r="Q6326" s="3" t="s">
        <v>3728</v>
      </c>
      <c r="R6326" s="3" t="s">
        <v>3728</v>
      </c>
      <c r="S6326" s="3" t="s">
        <v>1229</v>
      </c>
      <c r="T6326" s="3" t="s">
        <v>2930</v>
      </c>
      <c r="U6326" s="3" t="s">
        <v>647</v>
      </c>
      <c r="V6326" s="3" t="s">
        <v>597</v>
      </c>
      <c r="W6326" s="3" t="s">
        <v>4356</v>
      </c>
      <c r="X6326" s="3" t="s">
        <v>4357</v>
      </c>
      <c r="Y6326" s="3" t="s">
        <v>644</v>
      </c>
      <c r="Z6326" s="3" t="s">
        <v>3812</v>
      </c>
      <c r="AA6326" s="3" t="s">
        <v>585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1</v>
      </c>
      <c r="CA6326">
        <v>0</v>
      </c>
      <c r="CB6326">
        <v>0</v>
      </c>
      <c r="CC6326">
        <v>1</v>
      </c>
      <c r="CD6326">
        <v>0</v>
      </c>
      <c r="CE6326">
        <v>0</v>
      </c>
      <c r="CF6326">
        <v>0</v>
      </c>
      <c r="CG6326">
        <v>0</v>
      </c>
      <c r="CH6326">
        <v>1</v>
      </c>
      <c r="CI6326">
        <v>0</v>
      </c>
      <c r="CJ6326">
        <v>0</v>
      </c>
      <c r="CK6326">
        <v>1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1</v>
      </c>
      <c r="DG6326">
        <v>0</v>
      </c>
      <c r="DH6326">
        <v>0</v>
      </c>
      <c r="DI6326">
        <v>1</v>
      </c>
      <c r="DJ6326">
        <v>0</v>
      </c>
      <c r="DK6326">
        <v>0</v>
      </c>
      <c r="DL6326">
        <v>0</v>
      </c>
      <c r="DM6326">
        <v>0</v>
      </c>
      <c r="DN6326">
        <v>1</v>
      </c>
      <c r="DO6326">
        <v>0</v>
      </c>
      <c r="DP6326">
        <v>0</v>
      </c>
      <c r="DQ6326">
        <v>1</v>
      </c>
      <c r="DR6326">
        <v>0</v>
      </c>
      <c r="DS6326">
        <v>0</v>
      </c>
      <c r="DT6326">
        <v>2</v>
      </c>
      <c r="DU6326">
        <v>3.4427880000000002</v>
      </c>
      <c r="DV6326">
        <v>0</v>
      </c>
      <c r="DW6326">
        <v>0</v>
      </c>
      <c r="DX6326">
        <v>0</v>
      </c>
      <c r="DY6326" s="4">
        <v>46173</v>
      </c>
      <c r="DZ6326" s="3" t="s">
        <v>5098</v>
      </c>
      <c r="EA6326">
        <v>1</v>
      </c>
      <c r="EB6326">
        <v>0</v>
      </c>
      <c r="EC6326">
        <v>4</v>
      </c>
      <c r="ED6326">
        <v>0</v>
      </c>
      <c r="EE6326">
        <v>1</v>
      </c>
      <c r="EF6326">
        <v>4</v>
      </c>
      <c r="EG6326">
        <v>1</v>
      </c>
      <c r="EH6326">
        <v>1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576</v>
      </c>
      <c r="B6327" s="3" t="s">
        <v>577</v>
      </c>
      <c r="C6327" s="3" t="s">
        <v>13</v>
      </c>
      <c r="D6327" s="3" t="s">
        <v>14</v>
      </c>
      <c r="E6327" s="3" t="s">
        <v>1894</v>
      </c>
      <c r="F6327" s="3" t="s">
        <v>1895</v>
      </c>
      <c r="G6327" s="3" t="s">
        <v>1861</v>
      </c>
      <c r="H6327" s="3" t="s">
        <v>1862</v>
      </c>
      <c r="I6327" s="3" t="s">
        <v>226</v>
      </c>
      <c r="J6327" s="3" t="s">
        <v>227</v>
      </c>
      <c r="K6327" s="3" t="s">
        <v>1783</v>
      </c>
      <c r="L6327" s="3" t="s">
        <v>1784</v>
      </c>
      <c r="M6327" s="3" t="s">
        <v>579</v>
      </c>
      <c r="N6327" s="3" t="s">
        <v>1539</v>
      </c>
      <c r="O6327">
        <v>2</v>
      </c>
      <c r="P6327" s="3" t="s">
        <v>3728</v>
      </c>
      <c r="Q6327" s="3" t="s">
        <v>3728</v>
      </c>
      <c r="R6327" s="3" t="s">
        <v>3728</v>
      </c>
      <c r="S6327" s="3" t="s">
        <v>1399</v>
      </c>
      <c r="T6327" s="3" t="s">
        <v>2829</v>
      </c>
      <c r="U6327" s="3" t="s">
        <v>587</v>
      </c>
      <c r="V6327" s="3" t="s">
        <v>597</v>
      </c>
      <c r="W6327" s="3" t="s">
        <v>597</v>
      </c>
      <c r="X6327" s="3" t="s">
        <v>4355</v>
      </c>
      <c r="Y6327" s="3" t="s">
        <v>644</v>
      </c>
      <c r="Z6327" s="3" t="s">
        <v>3811</v>
      </c>
      <c r="AA6327" s="3" t="s">
        <v>585</v>
      </c>
      <c r="AB6327">
        <v>0</v>
      </c>
      <c r="AC6327">
        <v>3</v>
      </c>
      <c r="AD6327">
        <v>0</v>
      </c>
      <c r="AE6327">
        <v>0</v>
      </c>
      <c r="AF6327">
        <v>0</v>
      </c>
      <c r="AG6327">
        <v>3</v>
      </c>
      <c r="AH6327">
        <v>0</v>
      </c>
      <c r="AI6327">
        <v>0</v>
      </c>
      <c r="AJ6327">
        <v>0</v>
      </c>
      <c r="AK6327">
        <v>3</v>
      </c>
      <c r="AL6327">
        <v>0</v>
      </c>
      <c r="AM6327">
        <v>0</v>
      </c>
      <c r="AN6327">
        <v>0</v>
      </c>
      <c r="AO6327">
        <v>3</v>
      </c>
      <c r="AP6327">
        <v>0</v>
      </c>
      <c r="AQ6327">
        <v>0</v>
      </c>
      <c r="AR6327">
        <v>0</v>
      </c>
      <c r="AS6327">
        <v>4</v>
      </c>
      <c r="AT6327">
        <v>0</v>
      </c>
      <c r="AU6327">
        <v>0</v>
      </c>
      <c r="AV6327">
        <v>0</v>
      </c>
      <c r="AW6327">
        <v>4</v>
      </c>
      <c r="AX6327">
        <v>0</v>
      </c>
      <c r="AY6327">
        <v>0</v>
      </c>
      <c r="AZ6327">
        <v>0</v>
      </c>
      <c r="BA6327">
        <v>2</v>
      </c>
      <c r="BB6327">
        <v>0</v>
      </c>
      <c r="BC6327">
        <v>0</v>
      </c>
      <c r="BD6327">
        <v>0</v>
      </c>
      <c r="BE6327">
        <v>2</v>
      </c>
      <c r="BF6327">
        <v>0</v>
      </c>
      <c r="BG6327">
        <v>0</v>
      </c>
      <c r="BH6327">
        <v>0</v>
      </c>
      <c r="BI6327">
        <v>2</v>
      </c>
      <c r="BJ6327">
        <v>0</v>
      </c>
      <c r="BK6327">
        <v>0</v>
      </c>
      <c r="BL6327">
        <v>0</v>
      </c>
      <c r="BM6327">
        <v>2</v>
      </c>
      <c r="BN6327">
        <v>0</v>
      </c>
      <c r="BO6327">
        <v>0</v>
      </c>
      <c r="BP6327">
        <v>0</v>
      </c>
      <c r="BQ6327">
        <v>1</v>
      </c>
      <c r="BR6327">
        <v>0</v>
      </c>
      <c r="BS6327">
        <v>0</v>
      </c>
      <c r="BT6327">
        <v>0</v>
      </c>
      <c r="BU6327">
        <v>1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5</v>
      </c>
      <c r="CH6327">
        <v>0</v>
      </c>
      <c r="CI6327">
        <v>0</v>
      </c>
      <c r="CJ6327">
        <v>0</v>
      </c>
      <c r="CK6327">
        <v>5</v>
      </c>
      <c r="CL6327">
        <v>0</v>
      </c>
      <c r="CM6327">
        <v>0</v>
      </c>
      <c r="CN6327">
        <v>0</v>
      </c>
      <c r="CO6327">
        <v>9</v>
      </c>
      <c r="CP6327">
        <v>0</v>
      </c>
      <c r="CQ6327">
        <v>0</v>
      </c>
      <c r="CR6327">
        <v>0</v>
      </c>
      <c r="CS6327">
        <v>9</v>
      </c>
      <c r="CT6327">
        <v>0</v>
      </c>
      <c r="CU6327">
        <v>0</v>
      </c>
      <c r="CV6327">
        <v>0</v>
      </c>
      <c r="CW6327">
        <v>2</v>
      </c>
      <c r="CX6327">
        <v>0</v>
      </c>
      <c r="CY6327">
        <v>0</v>
      </c>
      <c r="CZ6327">
        <v>0</v>
      </c>
      <c r="DA6327">
        <v>2</v>
      </c>
      <c r="DB6327">
        <v>0</v>
      </c>
      <c r="DC6327">
        <v>0</v>
      </c>
      <c r="DD6327">
        <v>0</v>
      </c>
      <c r="DE6327">
        <v>2</v>
      </c>
      <c r="DF6327">
        <v>0</v>
      </c>
      <c r="DG6327">
        <v>0</v>
      </c>
      <c r="DH6327">
        <v>0</v>
      </c>
      <c r="DI6327">
        <v>2</v>
      </c>
      <c r="DJ6327">
        <v>0</v>
      </c>
      <c r="DK6327">
        <v>0</v>
      </c>
      <c r="DL6327">
        <v>0</v>
      </c>
      <c r="DM6327">
        <v>1</v>
      </c>
      <c r="DN6327">
        <v>0</v>
      </c>
      <c r="DO6327">
        <v>0</v>
      </c>
      <c r="DP6327">
        <v>0</v>
      </c>
      <c r="DQ6327">
        <v>1</v>
      </c>
      <c r="DR6327">
        <v>0</v>
      </c>
      <c r="DS6327">
        <v>0</v>
      </c>
      <c r="DT6327">
        <v>2</v>
      </c>
      <c r="DU6327">
        <v>15.625</v>
      </c>
      <c r="DV6327">
        <v>0</v>
      </c>
      <c r="DW6327">
        <v>0</v>
      </c>
      <c r="DX6327">
        <v>0</v>
      </c>
      <c r="DY6327" s="4">
        <v>46295</v>
      </c>
      <c r="DZ6327" s="3" t="s">
        <v>5098</v>
      </c>
      <c r="EA6327">
        <v>1</v>
      </c>
      <c r="EB6327">
        <v>0</v>
      </c>
      <c r="EC6327">
        <v>34</v>
      </c>
      <c r="ED6327">
        <v>0</v>
      </c>
      <c r="EE6327">
        <v>1</v>
      </c>
      <c r="EF6327">
        <v>34</v>
      </c>
      <c r="EG6327">
        <v>3.0909089999999999</v>
      </c>
      <c r="EH6327">
        <v>0.32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576</v>
      </c>
      <c r="B6328" s="3" t="s">
        <v>577</v>
      </c>
      <c r="C6328" s="3" t="s">
        <v>13</v>
      </c>
      <c r="D6328" s="3" t="s">
        <v>14</v>
      </c>
      <c r="E6328" s="3" t="s">
        <v>1740</v>
      </c>
      <c r="F6328" s="3" t="s">
        <v>1741</v>
      </c>
      <c r="G6328" s="3" t="s">
        <v>1742</v>
      </c>
      <c r="H6328" s="3" t="s">
        <v>1743</v>
      </c>
      <c r="I6328" s="3" t="s">
        <v>224</v>
      </c>
      <c r="J6328" s="3" t="s">
        <v>225</v>
      </c>
      <c r="K6328" s="3" t="s">
        <v>1783</v>
      </c>
      <c r="L6328" s="3" t="s">
        <v>1784</v>
      </c>
      <c r="M6328" s="3" t="s">
        <v>579</v>
      </c>
      <c r="N6328" s="3" t="s">
        <v>1539</v>
      </c>
      <c r="O6328">
        <v>1</v>
      </c>
      <c r="P6328" s="3" t="s">
        <v>3728</v>
      </c>
      <c r="Q6328" s="3" t="s">
        <v>3728</v>
      </c>
      <c r="R6328" s="3" t="s">
        <v>3728</v>
      </c>
      <c r="S6328" s="3" t="s">
        <v>1926</v>
      </c>
      <c r="T6328" s="3" t="s">
        <v>2679</v>
      </c>
      <c r="U6328" s="3" t="s">
        <v>581</v>
      </c>
      <c r="V6328" s="3" t="s">
        <v>582</v>
      </c>
      <c r="W6328" s="3" t="s">
        <v>933</v>
      </c>
      <c r="X6328" s="3" t="s">
        <v>933</v>
      </c>
      <c r="Y6328" s="3" t="s">
        <v>584</v>
      </c>
      <c r="Z6328" s="3" t="s">
        <v>817</v>
      </c>
      <c r="AA6328" s="3" t="s">
        <v>585</v>
      </c>
      <c r="AB6328">
        <v>0</v>
      </c>
      <c r="AC6328">
        <v>1</v>
      </c>
      <c r="AD6328">
        <v>0</v>
      </c>
      <c r="AE6328">
        <v>0</v>
      </c>
      <c r="AF6328">
        <v>0</v>
      </c>
      <c r="AG6328">
        <v>1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1</v>
      </c>
      <c r="DU6328">
        <v>75</v>
      </c>
      <c r="DV6328">
        <v>0</v>
      </c>
      <c r="DW6328">
        <v>0</v>
      </c>
      <c r="DX6328">
        <v>0</v>
      </c>
      <c r="DY6328" s="4">
        <v>47118</v>
      </c>
      <c r="DZ6328" s="3" t="s">
        <v>5098</v>
      </c>
      <c r="EA6328">
        <v>1</v>
      </c>
      <c r="EB6328">
        <v>0</v>
      </c>
      <c r="EC6328">
        <v>1</v>
      </c>
      <c r="ED6328">
        <v>0</v>
      </c>
      <c r="EE6328">
        <v>1</v>
      </c>
      <c r="EF6328">
        <v>1</v>
      </c>
      <c r="EG6328">
        <v>1</v>
      </c>
      <c r="EH6328">
        <v>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576</v>
      </c>
      <c r="B6329" s="3" t="s">
        <v>577</v>
      </c>
      <c r="C6329" s="3" t="s">
        <v>13</v>
      </c>
      <c r="D6329" s="3" t="s">
        <v>14</v>
      </c>
      <c r="E6329" s="3" t="s">
        <v>1740</v>
      </c>
      <c r="F6329" s="3" t="s">
        <v>1741</v>
      </c>
      <c r="G6329" s="3" t="s">
        <v>1742</v>
      </c>
      <c r="H6329" s="3" t="s">
        <v>1743</v>
      </c>
      <c r="I6329" s="3" t="s">
        <v>24</v>
      </c>
      <c r="J6329" s="3" t="s">
        <v>25</v>
      </c>
      <c r="K6329" s="3" t="s">
        <v>1744</v>
      </c>
      <c r="L6329" s="3" t="s">
        <v>1745</v>
      </c>
      <c r="M6329" s="3" t="s">
        <v>579</v>
      </c>
      <c r="N6329" s="3" t="s">
        <v>1539</v>
      </c>
      <c r="O6329">
        <v>1</v>
      </c>
      <c r="P6329" s="3" t="s">
        <v>3728</v>
      </c>
      <c r="Q6329" s="3" t="s">
        <v>3728</v>
      </c>
      <c r="R6329" s="3" t="s">
        <v>3728</v>
      </c>
      <c r="S6329" s="3" t="s">
        <v>1308</v>
      </c>
      <c r="T6329" s="3" t="s">
        <v>2206</v>
      </c>
      <c r="U6329" s="3" t="s">
        <v>581</v>
      </c>
      <c r="V6329" s="3" t="s">
        <v>582</v>
      </c>
      <c r="W6329" s="3" t="s">
        <v>583</v>
      </c>
      <c r="X6329" s="3" t="s">
        <v>583</v>
      </c>
      <c r="Y6329" s="3" t="s">
        <v>644</v>
      </c>
      <c r="Z6329" s="3" t="s">
        <v>3811</v>
      </c>
      <c r="AA6329" s="3" t="s">
        <v>585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1</v>
      </c>
      <c r="AT6329">
        <v>0</v>
      </c>
      <c r="AU6329">
        <v>0</v>
      </c>
      <c r="AV6329">
        <v>0</v>
      </c>
      <c r="AW6329">
        <v>1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2</v>
      </c>
      <c r="DF6329">
        <v>0</v>
      </c>
      <c r="DG6329">
        <v>0</v>
      </c>
      <c r="DH6329">
        <v>0</v>
      </c>
      <c r="DI6329">
        <v>2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1</v>
      </c>
      <c r="DU6329">
        <v>2.875</v>
      </c>
      <c r="DV6329">
        <v>0</v>
      </c>
      <c r="DW6329">
        <v>0</v>
      </c>
      <c r="DX6329">
        <v>0</v>
      </c>
      <c r="DY6329" s="4">
        <v>47026</v>
      </c>
      <c r="DZ6329" s="3" t="s">
        <v>5098</v>
      </c>
      <c r="EA6329">
        <v>1</v>
      </c>
      <c r="EB6329">
        <v>0</v>
      </c>
      <c r="EC6329">
        <v>3</v>
      </c>
      <c r="ED6329">
        <v>0</v>
      </c>
      <c r="EE6329">
        <v>1</v>
      </c>
      <c r="EF6329">
        <v>3</v>
      </c>
      <c r="EG6329">
        <v>1.5</v>
      </c>
      <c r="EH6329">
        <v>0.67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576</v>
      </c>
      <c r="B6330" s="3" t="s">
        <v>577</v>
      </c>
      <c r="C6330" s="3" t="s">
        <v>13</v>
      </c>
      <c r="D6330" s="3" t="s">
        <v>14</v>
      </c>
      <c r="E6330" s="3" t="s">
        <v>1740</v>
      </c>
      <c r="F6330" s="3" t="s">
        <v>1741</v>
      </c>
      <c r="G6330" s="3" t="s">
        <v>1742</v>
      </c>
      <c r="H6330" s="3" t="s">
        <v>1743</v>
      </c>
      <c r="I6330" s="3" t="s">
        <v>112</v>
      </c>
      <c r="J6330" s="3" t="s">
        <v>113</v>
      </c>
      <c r="K6330" s="3" t="s">
        <v>1783</v>
      </c>
      <c r="L6330" s="3" t="s">
        <v>1784</v>
      </c>
      <c r="M6330" s="3" t="s">
        <v>579</v>
      </c>
      <c r="N6330" s="3" t="s">
        <v>1539</v>
      </c>
      <c r="O6330">
        <v>3</v>
      </c>
      <c r="P6330" s="3" t="s">
        <v>3728</v>
      </c>
      <c r="Q6330" s="3" t="s">
        <v>3728</v>
      </c>
      <c r="R6330" s="3" t="s">
        <v>3728</v>
      </c>
      <c r="S6330" s="3" t="s">
        <v>1232</v>
      </c>
      <c r="T6330" s="3" t="s">
        <v>2933</v>
      </c>
      <c r="U6330" s="3" t="s">
        <v>647</v>
      </c>
      <c r="V6330" s="3" t="s">
        <v>597</v>
      </c>
      <c r="W6330" s="3" t="s">
        <v>4356</v>
      </c>
      <c r="X6330" s="3" t="s">
        <v>4357</v>
      </c>
      <c r="Y6330" s="3" t="s">
        <v>644</v>
      </c>
      <c r="Z6330" s="3" t="s">
        <v>3812</v>
      </c>
      <c r="AA6330" s="3" t="s">
        <v>585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3</v>
      </c>
      <c r="AM6330">
        <v>0</v>
      </c>
      <c r="AN6330">
        <v>0</v>
      </c>
      <c r="AO6330">
        <v>3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1</v>
      </c>
      <c r="DU6330">
        <v>21.974522</v>
      </c>
      <c r="DV6330">
        <v>0</v>
      </c>
      <c r="DW6330">
        <v>0</v>
      </c>
      <c r="DX6330">
        <v>0</v>
      </c>
      <c r="DY6330" s="4">
        <v>46203</v>
      </c>
      <c r="DZ6330" s="3" t="s">
        <v>5098</v>
      </c>
      <c r="EA6330">
        <v>1</v>
      </c>
      <c r="EB6330">
        <v>0</v>
      </c>
      <c r="EC6330">
        <v>3</v>
      </c>
      <c r="ED6330">
        <v>0</v>
      </c>
      <c r="EE6330">
        <v>1</v>
      </c>
      <c r="EF6330">
        <v>3</v>
      </c>
      <c r="EG6330">
        <v>3</v>
      </c>
      <c r="EH6330">
        <v>0.33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576</v>
      </c>
      <c r="B6331" s="3" t="s">
        <v>577</v>
      </c>
      <c r="C6331" s="3" t="s">
        <v>13</v>
      </c>
      <c r="D6331" s="3" t="s">
        <v>14</v>
      </c>
      <c r="E6331" s="3" t="s">
        <v>1740</v>
      </c>
      <c r="F6331" s="3" t="s">
        <v>1741</v>
      </c>
      <c r="G6331" s="3" t="s">
        <v>1742</v>
      </c>
      <c r="H6331" s="3" t="s">
        <v>1743</v>
      </c>
      <c r="I6331" s="3" t="s">
        <v>183</v>
      </c>
      <c r="J6331" s="3" t="s">
        <v>184</v>
      </c>
      <c r="K6331" s="3" t="s">
        <v>1783</v>
      </c>
      <c r="L6331" s="3" t="s">
        <v>1784</v>
      </c>
      <c r="M6331" s="3" t="s">
        <v>579</v>
      </c>
      <c r="N6331" s="3" t="s">
        <v>1539</v>
      </c>
      <c r="O6331">
        <v>1</v>
      </c>
      <c r="P6331" s="3" t="s">
        <v>3728</v>
      </c>
      <c r="Q6331" s="3" t="s">
        <v>3728</v>
      </c>
      <c r="R6331" s="3" t="s">
        <v>3728</v>
      </c>
      <c r="S6331" s="3" t="s">
        <v>669</v>
      </c>
      <c r="T6331" s="3" t="s">
        <v>3045</v>
      </c>
      <c r="U6331" s="3" t="s">
        <v>581</v>
      </c>
      <c r="V6331" s="3" t="s">
        <v>582</v>
      </c>
      <c r="W6331" s="3" t="s">
        <v>583</v>
      </c>
      <c r="X6331" s="3" t="s">
        <v>583</v>
      </c>
      <c r="Y6331" s="3" t="s">
        <v>644</v>
      </c>
      <c r="Z6331" s="3" t="s">
        <v>3811</v>
      </c>
      <c r="AA6331" s="3" t="s">
        <v>585</v>
      </c>
      <c r="AB6331">
        <v>0</v>
      </c>
      <c r="AC6331">
        <v>10</v>
      </c>
      <c r="AD6331">
        <v>0</v>
      </c>
      <c r="AE6331">
        <v>0</v>
      </c>
      <c r="AF6331">
        <v>0</v>
      </c>
      <c r="AG6331">
        <v>10</v>
      </c>
      <c r="AH6331">
        <v>0</v>
      </c>
      <c r="AI6331">
        <v>0</v>
      </c>
      <c r="AJ6331">
        <v>0</v>
      </c>
      <c r="AK6331">
        <v>10</v>
      </c>
      <c r="AL6331">
        <v>0</v>
      </c>
      <c r="AM6331">
        <v>0</v>
      </c>
      <c r="AN6331">
        <v>0</v>
      </c>
      <c r="AO6331">
        <v>10</v>
      </c>
      <c r="AP6331">
        <v>0</v>
      </c>
      <c r="AQ6331">
        <v>0</v>
      </c>
      <c r="AR6331">
        <v>0</v>
      </c>
      <c r="AS6331">
        <v>5</v>
      </c>
      <c r="AT6331">
        <v>0</v>
      </c>
      <c r="AU6331">
        <v>0</v>
      </c>
      <c r="AV6331">
        <v>0</v>
      </c>
      <c r="AW6331">
        <v>5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5</v>
      </c>
      <c r="BR6331">
        <v>0</v>
      </c>
      <c r="BS6331">
        <v>0</v>
      </c>
      <c r="BT6331">
        <v>0</v>
      </c>
      <c r="BU6331">
        <v>5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10</v>
      </c>
      <c r="CH6331">
        <v>0</v>
      </c>
      <c r="CI6331">
        <v>0</v>
      </c>
      <c r="CJ6331">
        <v>0</v>
      </c>
      <c r="CK6331">
        <v>10</v>
      </c>
      <c r="CL6331">
        <v>0</v>
      </c>
      <c r="CM6331">
        <v>0</v>
      </c>
      <c r="CN6331">
        <v>0</v>
      </c>
      <c r="CO6331">
        <v>10</v>
      </c>
      <c r="CP6331">
        <v>0</v>
      </c>
      <c r="CQ6331">
        <v>0</v>
      </c>
      <c r="CR6331">
        <v>0</v>
      </c>
      <c r="CS6331">
        <v>1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5</v>
      </c>
      <c r="DU6331">
        <v>7.4374999999999997E-2</v>
      </c>
      <c r="DV6331">
        <v>0</v>
      </c>
      <c r="DW6331">
        <v>0</v>
      </c>
      <c r="DX6331">
        <v>0</v>
      </c>
      <c r="DY6331" s="4">
        <v>47118</v>
      </c>
      <c r="DZ6331" s="3" t="s">
        <v>5098</v>
      </c>
      <c r="EA6331">
        <v>15</v>
      </c>
      <c r="EB6331">
        <v>0</v>
      </c>
      <c r="EC6331">
        <v>50</v>
      </c>
      <c r="ED6331">
        <v>0</v>
      </c>
      <c r="EE6331">
        <v>15</v>
      </c>
      <c r="EF6331">
        <v>50</v>
      </c>
      <c r="EG6331">
        <v>8.3333329999999997</v>
      </c>
      <c r="EH6331">
        <v>1.8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576</v>
      </c>
      <c r="B6332" s="3" t="s">
        <v>577</v>
      </c>
      <c r="C6332" s="3" t="s">
        <v>13</v>
      </c>
      <c r="D6332" s="3" t="s">
        <v>14</v>
      </c>
      <c r="E6332" s="3" t="s">
        <v>1834</v>
      </c>
      <c r="F6332" s="3" t="s">
        <v>1835</v>
      </c>
      <c r="G6332" s="3" t="s">
        <v>1836</v>
      </c>
      <c r="H6332" s="3" t="s">
        <v>1837</v>
      </c>
      <c r="I6332" s="3" t="s">
        <v>157</v>
      </c>
      <c r="J6332" s="3" t="s">
        <v>158</v>
      </c>
      <c r="K6332" s="3" t="s">
        <v>1783</v>
      </c>
      <c r="L6332" s="3" t="s">
        <v>1792</v>
      </c>
      <c r="M6332" s="3" t="s">
        <v>579</v>
      </c>
      <c r="N6332" s="3" t="s">
        <v>1539</v>
      </c>
      <c r="O6332">
        <v>1</v>
      </c>
      <c r="P6332" s="3" t="s">
        <v>3728</v>
      </c>
      <c r="Q6332" s="3" t="s">
        <v>3728</v>
      </c>
      <c r="R6332" s="3" t="s">
        <v>3728</v>
      </c>
      <c r="S6332" s="3" t="s">
        <v>1267</v>
      </c>
      <c r="T6332" s="3" t="s">
        <v>2969</v>
      </c>
      <c r="U6332" s="3" t="s">
        <v>581</v>
      </c>
      <c r="V6332" s="3" t="s">
        <v>582</v>
      </c>
      <c r="W6332" s="3" t="s">
        <v>583</v>
      </c>
      <c r="X6332" s="3" t="s">
        <v>583</v>
      </c>
      <c r="Y6332" s="3" t="s">
        <v>644</v>
      </c>
      <c r="Z6332" s="3" t="s">
        <v>3811</v>
      </c>
      <c r="AA6332" s="3" t="s">
        <v>585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1</v>
      </c>
      <c r="BJ6332">
        <v>0</v>
      </c>
      <c r="BK6332">
        <v>0</v>
      </c>
      <c r="BL6332">
        <v>0</v>
      </c>
      <c r="BM6332">
        <v>1</v>
      </c>
      <c r="BN6332">
        <v>0</v>
      </c>
      <c r="BO6332">
        <v>0</v>
      </c>
      <c r="BP6332">
        <v>0</v>
      </c>
      <c r="BQ6332">
        <v>1</v>
      </c>
      <c r="BR6332">
        <v>0</v>
      </c>
      <c r="BS6332">
        <v>0</v>
      </c>
      <c r="BT6332">
        <v>0</v>
      </c>
      <c r="BU6332">
        <v>1</v>
      </c>
      <c r="BV6332">
        <v>0</v>
      </c>
      <c r="BW6332">
        <v>0</v>
      </c>
      <c r="BX6332">
        <v>0</v>
      </c>
      <c r="BY6332">
        <v>2</v>
      </c>
      <c r="BZ6332">
        <v>0</v>
      </c>
      <c r="CA6332">
        <v>0</v>
      </c>
      <c r="CB6332">
        <v>0</v>
      </c>
      <c r="CC6332">
        <v>2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1</v>
      </c>
      <c r="CX6332">
        <v>0</v>
      </c>
      <c r="CY6332">
        <v>0</v>
      </c>
      <c r="CZ6332">
        <v>0</v>
      </c>
      <c r="DA6332">
        <v>1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2</v>
      </c>
      <c r="DU6332">
        <v>18.899999999999999</v>
      </c>
      <c r="DV6332">
        <v>0</v>
      </c>
      <c r="DW6332">
        <v>0</v>
      </c>
      <c r="DX6332">
        <v>0</v>
      </c>
      <c r="DY6332" s="4">
        <v>47360</v>
      </c>
      <c r="DZ6332" s="3" t="s">
        <v>5098</v>
      </c>
      <c r="EA6332">
        <v>2</v>
      </c>
      <c r="EB6332">
        <v>0</v>
      </c>
      <c r="EC6332">
        <v>5</v>
      </c>
      <c r="ED6332">
        <v>0</v>
      </c>
      <c r="EE6332">
        <v>2</v>
      </c>
      <c r="EF6332">
        <v>5</v>
      </c>
      <c r="EG6332">
        <v>1.25</v>
      </c>
      <c r="EH6332">
        <v>1.6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576</v>
      </c>
      <c r="B6333" s="3" t="s">
        <v>577</v>
      </c>
      <c r="C6333" s="3" t="s">
        <v>13</v>
      </c>
      <c r="D6333" s="3" t="s">
        <v>14</v>
      </c>
      <c r="E6333" s="3" t="s">
        <v>1740</v>
      </c>
      <c r="F6333" s="3" t="s">
        <v>1741</v>
      </c>
      <c r="G6333" s="3" t="s">
        <v>1742</v>
      </c>
      <c r="H6333" s="3" t="s">
        <v>1743</v>
      </c>
      <c r="I6333" s="3" t="s">
        <v>133</v>
      </c>
      <c r="J6333" s="3" t="s">
        <v>134</v>
      </c>
      <c r="K6333" s="3" t="s">
        <v>1783</v>
      </c>
      <c r="L6333" s="3" t="s">
        <v>1784</v>
      </c>
      <c r="M6333" s="3" t="s">
        <v>579</v>
      </c>
      <c r="N6333" s="3" t="s">
        <v>1539</v>
      </c>
      <c r="O6333">
        <v>1</v>
      </c>
      <c r="P6333" s="3" t="s">
        <v>3728</v>
      </c>
      <c r="Q6333" s="3" t="s">
        <v>3728</v>
      </c>
      <c r="R6333" s="3" t="s">
        <v>3728</v>
      </c>
      <c r="S6333" s="3" t="s">
        <v>3794</v>
      </c>
      <c r="T6333" s="3" t="s">
        <v>3795</v>
      </c>
      <c r="U6333" s="3" t="s">
        <v>3706</v>
      </c>
      <c r="V6333" s="3" t="s">
        <v>597</v>
      </c>
      <c r="W6333" s="3" t="s">
        <v>597</v>
      </c>
      <c r="X6333" s="3" t="s">
        <v>4355</v>
      </c>
      <c r="Y6333" s="3" t="s">
        <v>584</v>
      </c>
      <c r="Z6333" s="3" t="s">
        <v>817</v>
      </c>
      <c r="AA6333" s="3" t="s">
        <v>585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25</v>
      </c>
      <c r="CP6333">
        <v>0</v>
      </c>
      <c r="CQ6333">
        <v>0</v>
      </c>
      <c r="CR6333">
        <v>0</v>
      </c>
      <c r="CS6333">
        <v>25</v>
      </c>
      <c r="CT6333">
        <v>0</v>
      </c>
      <c r="CU6333">
        <v>0</v>
      </c>
      <c r="CV6333">
        <v>0</v>
      </c>
      <c r="CW6333">
        <v>15</v>
      </c>
      <c r="CX6333">
        <v>0</v>
      </c>
      <c r="CY6333">
        <v>0</v>
      </c>
      <c r="CZ6333">
        <v>0</v>
      </c>
      <c r="DA6333">
        <v>15</v>
      </c>
      <c r="DB6333">
        <v>0</v>
      </c>
      <c r="DC6333">
        <v>0</v>
      </c>
      <c r="DD6333">
        <v>0</v>
      </c>
      <c r="DE6333">
        <v>10</v>
      </c>
      <c r="DF6333">
        <v>0</v>
      </c>
      <c r="DG6333">
        <v>0</v>
      </c>
      <c r="DH6333">
        <v>0</v>
      </c>
      <c r="DI6333">
        <v>10</v>
      </c>
      <c r="DJ6333">
        <v>0</v>
      </c>
      <c r="DK6333">
        <v>0</v>
      </c>
      <c r="DL6333">
        <v>2</v>
      </c>
      <c r="DM6333">
        <v>35</v>
      </c>
      <c r="DN6333">
        <v>0</v>
      </c>
      <c r="DO6333">
        <v>0</v>
      </c>
      <c r="DP6333">
        <v>0</v>
      </c>
      <c r="DQ6333">
        <v>37</v>
      </c>
      <c r="DR6333">
        <v>0</v>
      </c>
      <c r="DS6333">
        <v>0</v>
      </c>
      <c r="DT6333">
        <v>50</v>
      </c>
      <c r="DU6333">
        <v>1.375</v>
      </c>
      <c r="DV6333">
        <v>0</v>
      </c>
      <c r="DW6333">
        <v>0</v>
      </c>
      <c r="DX6333">
        <v>0</v>
      </c>
      <c r="DY6333" s="4">
        <v>46446</v>
      </c>
      <c r="DZ6333" s="3" t="s">
        <v>5098</v>
      </c>
      <c r="EA6333">
        <v>13</v>
      </c>
      <c r="EB6333">
        <v>0</v>
      </c>
      <c r="EC6333">
        <v>87</v>
      </c>
      <c r="ED6333">
        <v>0</v>
      </c>
      <c r="EE6333">
        <v>13</v>
      </c>
      <c r="EF6333">
        <v>87</v>
      </c>
      <c r="EG6333">
        <v>21.75</v>
      </c>
      <c r="EH6333">
        <v>0.6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576</v>
      </c>
      <c r="B6334" s="3" t="s">
        <v>577</v>
      </c>
      <c r="C6334" s="3" t="s">
        <v>13</v>
      </c>
      <c r="D6334" s="3" t="s">
        <v>14</v>
      </c>
      <c r="E6334" s="3" t="s">
        <v>1834</v>
      </c>
      <c r="F6334" s="3" t="s">
        <v>1835</v>
      </c>
      <c r="G6334" s="3" t="s">
        <v>1836</v>
      </c>
      <c r="H6334" s="3" t="s">
        <v>1837</v>
      </c>
      <c r="I6334" s="3" t="s">
        <v>67</v>
      </c>
      <c r="J6334" s="3" t="s">
        <v>68</v>
      </c>
      <c r="K6334" s="3" t="s">
        <v>1744</v>
      </c>
      <c r="L6334" s="3" t="s">
        <v>1844</v>
      </c>
      <c r="M6334" s="3" t="s">
        <v>579</v>
      </c>
      <c r="N6334" s="3" t="s">
        <v>1539</v>
      </c>
      <c r="O6334">
        <v>2</v>
      </c>
      <c r="P6334" s="3" t="s">
        <v>3728</v>
      </c>
      <c r="Q6334" s="3" t="s">
        <v>3728</v>
      </c>
      <c r="R6334" s="3" t="s">
        <v>3728</v>
      </c>
      <c r="S6334" s="3" t="s">
        <v>4443</v>
      </c>
      <c r="T6334" s="3" t="s">
        <v>4444</v>
      </c>
      <c r="U6334" s="3" t="s">
        <v>710</v>
      </c>
      <c r="V6334" s="3" t="s">
        <v>582</v>
      </c>
      <c r="W6334" s="3" t="s">
        <v>588</v>
      </c>
      <c r="X6334" s="3" t="s">
        <v>589</v>
      </c>
      <c r="Y6334" s="3" t="s">
        <v>584</v>
      </c>
      <c r="Z6334" s="3" t="s">
        <v>817</v>
      </c>
      <c r="AA6334" s="3" t="s">
        <v>585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1</v>
      </c>
      <c r="CC6334">
        <v>1</v>
      </c>
      <c r="CD6334">
        <v>0</v>
      </c>
      <c r="CE6334">
        <v>0</v>
      </c>
      <c r="CF6334">
        <v>0</v>
      </c>
      <c r="CG6334">
        <v>2</v>
      </c>
      <c r="CH6334">
        <v>0</v>
      </c>
      <c r="CI6334">
        <v>0</v>
      </c>
      <c r="CJ6334">
        <v>0</v>
      </c>
      <c r="CK6334">
        <v>2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2</v>
      </c>
      <c r="CX6334">
        <v>0</v>
      </c>
      <c r="CY6334">
        <v>0</v>
      </c>
      <c r="CZ6334">
        <v>1</v>
      </c>
      <c r="DA6334">
        <v>2</v>
      </c>
      <c r="DB6334">
        <v>0</v>
      </c>
      <c r="DC6334">
        <v>0</v>
      </c>
      <c r="DD6334">
        <v>0</v>
      </c>
      <c r="DE6334">
        <v>2</v>
      </c>
      <c r="DF6334">
        <v>0</v>
      </c>
      <c r="DG6334">
        <v>0</v>
      </c>
      <c r="DH6334">
        <v>0</v>
      </c>
      <c r="DI6334">
        <v>2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3</v>
      </c>
      <c r="DU6334">
        <v>198.75</v>
      </c>
      <c r="DV6334">
        <v>0</v>
      </c>
      <c r="DW6334">
        <v>0</v>
      </c>
      <c r="DX6334">
        <v>0</v>
      </c>
      <c r="DY6334" s="4">
        <v>46173</v>
      </c>
      <c r="DZ6334" s="3" t="s">
        <v>5098</v>
      </c>
      <c r="EA6334">
        <v>3</v>
      </c>
      <c r="EB6334">
        <v>0</v>
      </c>
      <c r="EC6334">
        <v>7</v>
      </c>
      <c r="ED6334">
        <v>0</v>
      </c>
      <c r="EE6334">
        <v>3</v>
      </c>
      <c r="EF6334">
        <v>7</v>
      </c>
      <c r="EG6334">
        <v>1.75</v>
      </c>
      <c r="EH6334">
        <v>1.71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576</v>
      </c>
      <c r="B6335" s="3" t="s">
        <v>577</v>
      </c>
      <c r="C6335" s="3" t="s">
        <v>13</v>
      </c>
      <c r="D6335" s="3" t="s">
        <v>14</v>
      </c>
      <c r="E6335" s="3" t="s">
        <v>1740</v>
      </c>
      <c r="F6335" s="3" t="s">
        <v>1741</v>
      </c>
      <c r="G6335" s="3" t="s">
        <v>1742</v>
      </c>
      <c r="H6335" s="3" t="s">
        <v>1743</v>
      </c>
      <c r="I6335" s="3" t="s">
        <v>264</v>
      </c>
      <c r="J6335" s="3" t="s">
        <v>265</v>
      </c>
      <c r="K6335" s="3" t="s">
        <v>1783</v>
      </c>
      <c r="L6335" s="3" t="s">
        <v>1792</v>
      </c>
      <c r="M6335" s="3" t="s">
        <v>579</v>
      </c>
      <c r="N6335" s="3" t="s">
        <v>1539</v>
      </c>
      <c r="O6335">
        <v>3</v>
      </c>
      <c r="P6335" s="3" t="s">
        <v>3728</v>
      </c>
      <c r="Q6335" s="3" t="s">
        <v>3728</v>
      </c>
      <c r="R6335" s="3" t="s">
        <v>3728</v>
      </c>
      <c r="S6335" s="3" t="s">
        <v>1481</v>
      </c>
      <c r="T6335" s="3" t="s">
        <v>2481</v>
      </c>
      <c r="U6335" s="3" t="s">
        <v>647</v>
      </c>
      <c r="V6335" s="3" t="s">
        <v>597</v>
      </c>
      <c r="W6335" s="3" t="s">
        <v>4356</v>
      </c>
      <c r="X6335" s="3" t="s">
        <v>4357</v>
      </c>
      <c r="Y6335" s="3" t="s">
        <v>644</v>
      </c>
      <c r="Z6335" s="3" t="s">
        <v>3812</v>
      </c>
      <c r="AA6335" s="3" t="s">
        <v>585</v>
      </c>
      <c r="AB6335">
        <v>0</v>
      </c>
      <c r="AC6335">
        <v>0</v>
      </c>
      <c r="AD6335">
        <v>16</v>
      </c>
      <c r="AE6335">
        <v>0</v>
      </c>
      <c r="AF6335">
        <v>0</v>
      </c>
      <c r="AG6335">
        <v>16</v>
      </c>
      <c r="AH6335">
        <v>0</v>
      </c>
      <c r="AI6335">
        <v>0</v>
      </c>
      <c r="AJ6335">
        <v>0</v>
      </c>
      <c r="AK6335">
        <v>0</v>
      </c>
      <c r="AL6335">
        <v>7</v>
      </c>
      <c r="AM6335">
        <v>0</v>
      </c>
      <c r="AN6335">
        <v>0</v>
      </c>
      <c r="AO6335">
        <v>7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9</v>
      </c>
      <c r="CA6335">
        <v>0</v>
      </c>
      <c r="CB6335">
        <v>0</v>
      </c>
      <c r="CC6335">
        <v>9</v>
      </c>
      <c r="CD6335">
        <v>0</v>
      </c>
      <c r="CE6335">
        <v>0</v>
      </c>
      <c r="CF6335">
        <v>0</v>
      </c>
      <c r="CG6335">
        <v>0</v>
      </c>
      <c r="CH6335">
        <v>18</v>
      </c>
      <c r="CI6335">
        <v>0</v>
      </c>
      <c r="CJ6335">
        <v>0</v>
      </c>
      <c r="CK6335">
        <v>18</v>
      </c>
      <c r="CL6335">
        <v>0</v>
      </c>
      <c r="CM6335">
        <v>0</v>
      </c>
      <c r="CN6335">
        <v>0</v>
      </c>
      <c r="CO6335">
        <v>0</v>
      </c>
      <c r="CP6335">
        <v>17</v>
      </c>
      <c r="CQ6335">
        <v>0</v>
      </c>
      <c r="CR6335">
        <v>0</v>
      </c>
      <c r="CS6335">
        <v>17</v>
      </c>
      <c r="CT6335">
        <v>0</v>
      </c>
      <c r="CU6335">
        <v>0</v>
      </c>
      <c r="CV6335">
        <v>0</v>
      </c>
      <c r="CW6335">
        <v>0</v>
      </c>
      <c r="CX6335">
        <v>10</v>
      </c>
      <c r="CY6335">
        <v>0</v>
      </c>
      <c r="CZ6335">
        <v>0</v>
      </c>
      <c r="DA6335">
        <v>10</v>
      </c>
      <c r="DB6335">
        <v>0</v>
      </c>
      <c r="DC6335">
        <v>0</v>
      </c>
      <c r="DD6335">
        <v>0</v>
      </c>
      <c r="DE6335">
        <v>0</v>
      </c>
      <c r="DF6335">
        <v>27</v>
      </c>
      <c r="DG6335">
        <v>0</v>
      </c>
      <c r="DH6335">
        <v>0</v>
      </c>
      <c r="DI6335">
        <v>27</v>
      </c>
      <c r="DJ6335">
        <v>0</v>
      </c>
      <c r="DK6335">
        <v>0</v>
      </c>
      <c r="DL6335">
        <v>0</v>
      </c>
      <c r="DM6335">
        <v>0</v>
      </c>
      <c r="DN6335">
        <v>20</v>
      </c>
      <c r="DO6335">
        <v>0</v>
      </c>
      <c r="DP6335">
        <v>0</v>
      </c>
      <c r="DQ6335">
        <v>20</v>
      </c>
      <c r="DR6335">
        <v>0</v>
      </c>
      <c r="DS6335">
        <v>0</v>
      </c>
      <c r="DT6335">
        <v>46</v>
      </c>
      <c r="DU6335">
        <v>20.572358999999999</v>
      </c>
      <c r="DV6335">
        <v>0</v>
      </c>
      <c r="DW6335">
        <v>0</v>
      </c>
      <c r="DX6335">
        <v>0</v>
      </c>
      <c r="DY6335" s="4">
        <v>46053</v>
      </c>
      <c r="DZ6335" s="3" t="s">
        <v>5098</v>
      </c>
      <c r="EA6335">
        <v>26</v>
      </c>
      <c r="EB6335">
        <v>0</v>
      </c>
      <c r="EC6335">
        <v>124</v>
      </c>
      <c r="ED6335">
        <v>0</v>
      </c>
      <c r="EE6335">
        <v>26</v>
      </c>
      <c r="EF6335">
        <v>124</v>
      </c>
      <c r="EG6335">
        <v>15.5</v>
      </c>
      <c r="EH6335">
        <v>1.6800000000000002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576</v>
      </c>
      <c r="B6336" s="3" t="s">
        <v>577</v>
      </c>
      <c r="C6336" s="3" t="s">
        <v>13</v>
      </c>
      <c r="D6336" s="3" t="s">
        <v>14</v>
      </c>
      <c r="E6336" s="3" t="s">
        <v>1740</v>
      </c>
      <c r="F6336" s="3" t="s">
        <v>1741</v>
      </c>
      <c r="G6336" s="3" t="s">
        <v>1742</v>
      </c>
      <c r="H6336" s="3" t="s">
        <v>1743</v>
      </c>
      <c r="I6336" s="3" t="s">
        <v>193</v>
      </c>
      <c r="J6336" s="3" t="s">
        <v>194</v>
      </c>
      <c r="K6336" s="3" t="s">
        <v>1783</v>
      </c>
      <c r="L6336" s="3" t="s">
        <v>1792</v>
      </c>
      <c r="M6336" s="3" t="s">
        <v>579</v>
      </c>
      <c r="N6336" s="3" t="s">
        <v>1539</v>
      </c>
      <c r="O6336">
        <v>1</v>
      </c>
      <c r="P6336" s="3" t="s">
        <v>3728</v>
      </c>
      <c r="Q6336" s="3" t="s">
        <v>3728</v>
      </c>
      <c r="R6336" s="3" t="s">
        <v>3728</v>
      </c>
      <c r="S6336" s="3" t="s">
        <v>1693</v>
      </c>
      <c r="T6336" s="3" t="s">
        <v>3018</v>
      </c>
      <c r="U6336" s="3" t="s">
        <v>647</v>
      </c>
      <c r="V6336" s="3" t="s">
        <v>597</v>
      </c>
      <c r="W6336" s="3" t="s">
        <v>597</v>
      </c>
      <c r="X6336" s="3" t="s">
        <v>4355</v>
      </c>
      <c r="Y6336" s="3" t="s">
        <v>644</v>
      </c>
      <c r="Z6336" s="3" t="s">
        <v>817</v>
      </c>
      <c r="AA6336" s="3" t="s">
        <v>585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1</v>
      </c>
      <c r="CH6336">
        <v>0</v>
      </c>
      <c r="CI6336">
        <v>0</v>
      </c>
      <c r="CJ6336">
        <v>0</v>
      </c>
      <c r="CK6336">
        <v>1</v>
      </c>
      <c r="CL6336">
        <v>0</v>
      </c>
      <c r="CM6336">
        <v>0</v>
      </c>
      <c r="CN6336">
        <v>0</v>
      </c>
      <c r="CO6336">
        <v>2</v>
      </c>
      <c r="CP6336">
        <v>0</v>
      </c>
      <c r="CQ6336">
        <v>0</v>
      </c>
      <c r="CR6336">
        <v>0</v>
      </c>
      <c r="CS6336">
        <v>2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1</v>
      </c>
      <c r="DN6336">
        <v>0</v>
      </c>
      <c r="DO6336">
        <v>0</v>
      </c>
      <c r="DP6336">
        <v>0</v>
      </c>
      <c r="DQ6336">
        <v>1</v>
      </c>
      <c r="DR6336">
        <v>0</v>
      </c>
      <c r="DS6336">
        <v>0</v>
      </c>
      <c r="DT6336">
        <v>3</v>
      </c>
      <c r="DU6336">
        <v>4.9249999999999998</v>
      </c>
      <c r="DV6336">
        <v>0</v>
      </c>
      <c r="DW6336">
        <v>0</v>
      </c>
      <c r="DX6336">
        <v>0</v>
      </c>
      <c r="DY6336" s="4">
        <v>46477</v>
      </c>
      <c r="DZ6336" s="3" t="s">
        <v>5098</v>
      </c>
      <c r="EA6336">
        <v>2</v>
      </c>
      <c r="EB6336">
        <v>0</v>
      </c>
      <c r="EC6336">
        <v>4</v>
      </c>
      <c r="ED6336">
        <v>0</v>
      </c>
      <c r="EE6336">
        <v>2</v>
      </c>
      <c r="EF6336">
        <v>4</v>
      </c>
      <c r="EG6336">
        <v>1.3333330000000001</v>
      </c>
      <c r="EH6336">
        <v>1.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576</v>
      </c>
      <c r="B6337" s="3" t="s">
        <v>577</v>
      </c>
      <c r="C6337" s="3" t="s">
        <v>13</v>
      </c>
      <c r="D6337" s="3" t="s">
        <v>14</v>
      </c>
      <c r="E6337" s="3" t="s">
        <v>1740</v>
      </c>
      <c r="F6337" s="3" t="s">
        <v>1741</v>
      </c>
      <c r="G6337" s="3" t="s">
        <v>1742</v>
      </c>
      <c r="H6337" s="3" t="s">
        <v>1743</v>
      </c>
      <c r="I6337" s="3" t="s">
        <v>165</v>
      </c>
      <c r="J6337" s="3" t="s">
        <v>166</v>
      </c>
      <c r="K6337" s="3" t="s">
        <v>1783</v>
      </c>
      <c r="L6337" s="3" t="s">
        <v>1792</v>
      </c>
      <c r="M6337" s="3" t="s">
        <v>579</v>
      </c>
      <c r="N6337" s="3" t="s">
        <v>1539</v>
      </c>
      <c r="O6337">
        <v>1</v>
      </c>
      <c r="P6337" s="3" t="s">
        <v>3728</v>
      </c>
      <c r="Q6337" s="3" t="s">
        <v>3728</v>
      </c>
      <c r="R6337" s="3" t="s">
        <v>3728</v>
      </c>
      <c r="S6337" s="3" t="s">
        <v>1215</v>
      </c>
      <c r="T6337" s="3" t="s">
        <v>2913</v>
      </c>
      <c r="U6337" s="3" t="s">
        <v>662</v>
      </c>
      <c r="V6337" s="3" t="s">
        <v>597</v>
      </c>
      <c r="W6337" s="3" t="s">
        <v>597</v>
      </c>
      <c r="X6337" s="3" t="s">
        <v>4355</v>
      </c>
      <c r="Y6337" s="3" t="s">
        <v>644</v>
      </c>
      <c r="Z6337" s="3" t="s">
        <v>817</v>
      </c>
      <c r="AA6337" s="3" t="s">
        <v>585</v>
      </c>
      <c r="AB6337">
        <v>0</v>
      </c>
      <c r="AC6337">
        <v>1</v>
      </c>
      <c r="AD6337">
        <v>0</v>
      </c>
      <c r="AE6337">
        <v>0</v>
      </c>
      <c r="AF6337">
        <v>0</v>
      </c>
      <c r="AG6337">
        <v>1</v>
      </c>
      <c r="AH6337">
        <v>0</v>
      </c>
      <c r="AI6337">
        <v>0</v>
      </c>
      <c r="AJ6337">
        <v>0</v>
      </c>
      <c r="AK6337">
        <v>1</v>
      </c>
      <c r="AL6337">
        <v>0</v>
      </c>
      <c r="AM6337">
        <v>0</v>
      </c>
      <c r="AN6337">
        <v>0</v>
      </c>
      <c r="AO6337">
        <v>1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2</v>
      </c>
      <c r="BJ6337">
        <v>0</v>
      </c>
      <c r="BK6337">
        <v>0</v>
      </c>
      <c r="BL6337">
        <v>0</v>
      </c>
      <c r="BM6337">
        <v>2</v>
      </c>
      <c r="BN6337">
        <v>0</v>
      </c>
      <c r="BO6337">
        <v>0</v>
      </c>
      <c r="BP6337">
        <v>0</v>
      </c>
      <c r="BQ6337">
        <v>1</v>
      </c>
      <c r="BR6337">
        <v>0</v>
      </c>
      <c r="BS6337">
        <v>0</v>
      </c>
      <c r="BT6337">
        <v>0</v>
      </c>
      <c r="BU6337">
        <v>1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1</v>
      </c>
      <c r="CP6337">
        <v>0</v>
      </c>
      <c r="CQ6337">
        <v>0</v>
      </c>
      <c r="CR6337">
        <v>0</v>
      </c>
      <c r="CS6337">
        <v>1</v>
      </c>
      <c r="CT6337">
        <v>0</v>
      </c>
      <c r="CU6337">
        <v>0</v>
      </c>
      <c r="CV6337">
        <v>0</v>
      </c>
      <c r="CW6337">
        <v>2</v>
      </c>
      <c r="CX6337">
        <v>0</v>
      </c>
      <c r="CY6337">
        <v>0</v>
      </c>
      <c r="CZ6337">
        <v>0</v>
      </c>
      <c r="DA6337">
        <v>2</v>
      </c>
      <c r="DB6337">
        <v>0</v>
      </c>
      <c r="DC6337">
        <v>0</v>
      </c>
      <c r="DD6337">
        <v>0</v>
      </c>
      <c r="DE6337">
        <v>7</v>
      </c>
      <c r="DF6337">
        <v>0</v>
      </c>
      <c r="DG6337">
        <v>0</v>
      </c>
      <c r="DH6337">
        <v>0</v>
      </c>
      <c r="DI6337">
        <v>7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4.0624969999999996</v>
      </c>
      <c r="DV6337">
        <v>3</v>
      </c>
      <c r="DW6337">
        <v>0</v>
      </c>
      <c r="DX6337">
        <v>0</v>
      </c>
      <c r="DY6337" s="4">
        <v>46326</v>
      </c>
      <c r="DZ6337" s="3" t="s">
        <v>5098</v>
      </c>
      <c r="EA6337">
        <v>3</v>
      </c>
      <c r="EB6337">
        <v>0</v>
      </c>
      <c r="EC6337">
        <v>15</v>
      </c>
      <c r="ED6337">
        <v>0</v>
      </c>
      <c r="EE6337">
        <v>3</v>
      </c>
      <c r="EF6337">
        <v>15</v>
      </c>
      <c r="EG6337">
        <v>2.1428570000000002</v>
      </c>
      <c r="EH6337">
        <v>1.4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576</v>
      </c>
      <c r="B6338" s="3" t="s">
        <v>577</v>
      </c>
      <c r="C6338" s="3" t="s">
        <v>13</v>
      </c>
      <c r="D6338" s="3" t="s">
        <v>14</v>
      </c>
      <c r="E6338" s="3" t="s">
        <v>1740</v>
      </c>
      <c r="F6338" s="3" t="s">
        <v>1741</v>
      </c>
      <c r="G6338" s="3" t="s">
        <v>1742</v>
      </c>
      <c r="H6338" s="3" t="s">
        <v>1743</v>
      </c>
      <c r="I6338" s="3" t="s">
        <v>131</v>
      </c>
      <c r="J6338" s="3" t="s">
        <v>132</v>
      </c>
      <c r="K6338" s="3" t="s">
        <v>1783</v>
      </c>
      <c r="L6338" s="3" t="s">
        <v>1792</v>
      </c>
      <c r="M6338" s="3" t="s">
        <v>579</v>
      </c>
      <c r="N6338" s="3" t="s">
        <v>1539</v>
      </c>
      <c r="O6338">
        <v>3</v>
      </c>
      <c r="P6338" s="3" t="s">
        <v>3728</v>
      </c>
      <c r="Q6338" s="3" t="s">
        <v>3728</v>
      </c>
      <c r="R6338" s="3" t="s">
        <v>3728</v>
      </c>
      <c r="S6338" s="3" t="s">
        <v>1005</v>
      </c>
      <c r="T6338" s="3" t="s">
        <v>2686</v>
      </c>
      <c r="U6338" s="3" t="s">
        <v>643</v>
      </c>
      <c r="V6338" s="3" t="s">
        <v>597</v>
      </c>
      <c r="W6338" s="3" t="s">
        <v>597</v>
      </c>
      <c r="X6338" s="3" t="s">
        <v>4355</v>
      </c>
      <c r="Y6338" s="3" t="s">
        <v>644</v>
      </c>
      <c r="Z6338" s="3" t="s">
        <v>3811</v>
      </c>
      <c r="AA6338" s="3" t="s">
        <v>585</v>
      </c>
      <c r="AB6338">
        <v>0</v>
      </c>
      <c r="AC6338">
        <v>8</v>
      </c>
      <c r="AD6338">
        <v>0</v>
      </c>
      <c r="AE6338">
        <v>0</v>
      </c>
      <c r="AF6338">
        <v>0</v>
      </c>
      <c r="AG6338">
        <v>8</v>
      </c>
      <c r="AH6338">
        <v>0</v>
      </c>
      <c r="AI6338">
        <v>0</v>
      </c>
      <c r="AJ6338">
        <v>0</v>
      </c>
      <c r="AK6338">
        <v>2</v>
      </c>
      <c r="AL6338">
        <v>0</v>
      </c>
      <c r="AM6338">
        <v>0</v>
      </c>
      <c r="AN6338">
        <v>0</v>
      </c>
      <c r="AO6338">
        <v>2</v>
      </c>
      <c r="AP6338">
        <v>0</v>
      </c>
      <c r="AQ6338">
        <v>0</v>
      </c>
      <c r="AR6338">
        <v>0</v>
      </c>
      <c r="AS6338">
        <v>20</v>
      </c>
      <c r="AT6338">
        <v>0</v>
      </c>
      <c r="AU6338">
        <v>0</v>
      </c>
      <c r="AV6338">
        <v>0</v>
      </c>
      <c r="AW6338">
        <v>20</v>
      </c>
      <c r="AX6338">
        <v>0</v>
      </c>
      <c r="AY6338">
        <v>0</v>
      </c>
      <c r="AZ6338">
        <v>10</v>
      </c>
      <c r="BA6338">
        <v>18</v>
      </c>
      <c r="BB6338">
        <v>0</v>
      </c>
      <c r="BC6338">
        <v>0</v>
      </c>
      <c r="BD6338">
        <v>0</v>
      </c>
      <c r="BE6338">
        <v>28</v>
      </c>
      <c r="BF6338">
        <v>0</v>
      </c>
      <c r="BG6338">
        <v>0</v>
      </c>
      <c r="BH6338">
        <v>0</v>
      </c>
      <c r="BI6338">
        <v>30</v>
      </c>
      <c r="BJ6338">
        <v>0</v>
      </c>
      <c r="BK6338">
        <v>0</v>
      </c>
      <c r="BL6338">
        <v>0</v>
      </c>
      <c r="BM6338">
        <v>30</v>
      </c>
      <c r="BN6338">
        <v>0</v>
      </c>
      <c r="BO6338">
        <v>0</v>
      </c>
      <c r="BP6338">
        <v>5</v>
      </c>
      <c r="BQ6338">
        <v>24</v>
      </c>
      <c r="BR6338">
        <v>0</v>
      </c>
      <c r="BS6338">
        <v>0</v>
      </c>
      <c r="BT6338">
        <v>0</v>
      </c>
      <c r="BU6338">
        <v>29</v>
      </c>
      <c r="BV6338">
        <v>0</v>
      </c>
      <c r="BW6338">
        <v>0</v>
      </c>
      <c r="BX6338">
        <v>0</v>
      </c>
      <c r="BY6338">
        <v>12</v>
      </c>
      <c r="BZ6338">
        <v>0</v>
      </c>
      <c r="CA6338">
        <v>0</v>
      </c>
      <c r="CB6338">
        <v>0</v>
      </c>
      <c r="CC6338">
        <v>12</v>
      </c>
      <c r="CD6338">
        <v>0</v>
      </c>
      <c r="CE6338">
        <v>0</v>
      </c>
      <c r="CF6338">
        <v>0</v>
      </c>
      <c r="CG6338">
        <v>8</v>
      </c>
      <c r="CH6338">
        <v>0</v>
      </c>
      <c r="CI6338">
        <v>0</v>
      </c>
      <c r="CJ6338">
        <v>0</v>
      </c>
      <c r="CK6338">
        <v>8</v>
      </c>
      <c r="CL6338">
        <v>0</v>
      </c>
      <c r="CM6338">
        <v>0</v>
      </c>
      <c r="CN6338">
        <v>0</v>
      </c>
      <c r="CO6338">
        <v>10</v>
      </c>
      <c r="CP6338">
        <v>0</v>
      </c>
      <c r="CQ6338">
        <v>0</v>
      </c>
      <c r="CR6338">
        <v>0</v>
      </c>
      <c r="CS6338">
        <v>10</v>
      </c>
      <c r="CT6338">
        <v>0</v>
      </c>
      <c r="CU6338">
        <v>0</v>
      </c>
      <c r="CV6338">
        <v>0</v>
      </c>
      <c r="CW6338">
        <v>20</v>
      </c>
      <c r="CX6338">
        <v>0</v>
      </c>
      <c r="CY6338">
        <v>0</v>
      </c>
      <c r="CZ6338">
        <v>0</v>
      </c>
      <c r="DA6338">
        <v>20</v>
      </c>
      <c r="DB6338">
        <v>0</v>
      </c>
      <c r="DC6338">
        <v>0</v>
      </c>
      <c r="DD6338">
        <v>0</v>
      </c>
      <c r="DE6338">
        <v>38</v>
      </c>
      <c r="DF6338">
        <v>0</v>
      </c>
      <c r="DG6338">
        <v>0</v>
      </c>
      <c r="DH6338">
        <v>0</v>
      </c>
      <c r="DI6338">
        <v>38</v>
      </c>
      <c r="DJ6338">
        <v>0</v>
      </c>
      <c r="DK6338">
        <v>0</v>
      </c>
      <c r="DL6338">
        <v>0</v>
      </c>
      <c r="DM6338">
        <v>34</v>
      </c>
      <c r="DN6338">
        <v>0</v>
      </c>
      <c r="DO6338">
        <v>0</v>
      </c>
      <c r="DP6338">
        <v>0</v>
      </c>
      <c r="DQ6338">
        <v>34</v>
      </c>
      <c r="DR6338">
        <v>0</v>
      </c>
      <c r="DS6338">
        <v>0</v>
      </c>
      <c r="DT6338">
        <v>34</v>
      </c>
      <c r="DU6338">
        <v>0.13750000000000001</v>
      </c>
      <c r="DV6338">
        <v>20</v>
      </c>
      <c r="DW6338">
        <v>0</v>
      </c>
      <c r="DX6338">
        <v>0</v>
      </c>
      <c r="DY6338" s="4">
        <v>47026</v>
      </c>
      <c r="DZ6338" s="3" t="s">
        <v>5098</v>
      </c>
      <c r="EA6338">
        <v>20</v>
      </c>
      <c r="EB6338">
        <v>0</v>
      </c>
      <c r="EC6338">
        <v>239</v>
      </c>
      <c r="ED6338">
        <v>0</v>
      </c>
      <c r="EE6338">
        <v>20</v>
      </c>
      <c r="EF6338">
        <v>239</v>
      </c>
      <c r="EG6338">
        <v>19.916667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576</v>
      </c>
      <c r="B6339" s="3" t="s">
        <v>577</v>
      </c>
      <c r="C6339" s="3" t="s">
        <v>13</v>
      </c>
      <c r="D6339" s="3" t="s">
        <v>14</v>
      </c>
      <c r="E6339" s="3" t="s">
        <v>1740</v>
      </c>
      <c r="F6339" s="3" t="s">
        <v>1741</v>
      </c>
      <c r="G6339" s="3" t="s">
        <v>1742</v>
      </c>
      <c r="H6339" s="3" t="s">
        <v>1743</v>
      </c>
      <c r="I6339" s="3" t="s">
        <v>69</v>
      </c>
      <c r="J6339" s="3" t="s">
        <v>70</v>
      </c>
      <c r="K6339" s="3" t="s">
        <v>1744</v>
      </c>
      <c r="L6339" s="3" t="s">
        <v>1844</v>
      </c>
      <c r="M6339" s="3" t="s">
        <v>579</v>
      </c>
      <c r="N6339" s="3" t="s">
        <v>1539</v>
      </c>
      <c r="O6339">
        <v>1</v>
      </c>
      <c r="P6339" s="3" t="s">
        <v>3728</v>
      </c>
      <c r="Q6339" s="3" t="s">
        <v>3728</v>
      </c>
      <c r="R6339" s="3" t="s">
        <v>3728</v>
      </c>
      <c r="S6339" s="3" t="s">
        <v>4561</v>
      </c>
      <c r="T6339" s="3" t="s">
        <v>4562</v>
      </c>
      <c r="U6339" s="3" t="s">
        <v>581</v>
      </c>
      <c r="V6339" s="3" t="s">
        <v>582</v>
      </c>
      <c r="W6339" s="3" t="s">
        <v>590</v>
      </c>
      <c r="X6339" s="3" t="s">
        <v>591</v>
      </c>
      <c r="Y6339" s="3" t="s">
        <v>584</v>
      </c>
      <c r="Z6339" s="3" t="s">
        <v>817</v>
      </c>
      <c r="AA6339" s="3" t="s">
        <v>585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3</v>
      </c>
      <c r="BB6339">
        <v>0</v>
      </c>
      <c r="BC6339">
        <v>0</v>
      </c>
      <c r="BD6339">
        <v>0</v>
      </c>
      <c r="BE6339">
        <v>3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2</v>
      </c>
      <c r="DU6339">
        <v>1.4657690000000001</v>
      </c>
      <c r="DV6339">
        <v>0</v>
      </c>
      <c r="DW6339">
        <v>0</v>
      </c>
      <c r="DX6339">
        <v>0</v>
      </c>
      <c r="DY6339" s="4">
        <v>47118</v>
      </c>
      <c r="DZ6339" s="3" t="s">
        <v>5098</v>
      </c>
      <c r="EA6339">
        <v>2</v>
      </c>
      <c r="EB6339">
        <v>0</v>
      </c>
      <c r="EC6339">
        <v>3</v>
      </c>
      <c r="ED6339">
        <v>0</v>
      </c>
      <c r="EE6339">
        <v>2</v>
      </c>
      <c r="EF6339">
        <v>3</v>
      </c>
      <c r="EG6339">
        <v>3</v>
      </c>
      <c r="EH6339">
        <v>0.67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576</v>
      </c>
      <c r="B6340" s="3" t="s">
        <v>577</v>
      </c>
      <c r="C6340" s="3" t="s">
        <v>13</v>
      </c>
      <c r="D6340" s="3" t="s">
        <v>14</v>
      </c>
      <c r="E6340" s="3" t="s">
        <v>1740</v>
      </c>
      <c r="F6340" s="3" t="s">
        <v>1741</v>
      </c>
      <c r="G6340" s="3" t="s">
        <v>1742</v>
      </c>
      <c r="H6340" s="3" t="s">
        <v>1743</v>
      </c>
      <c r="I6340" s="3" t="s">
        <v>3650</v>
      </c>
      <c r="J6340" s="3" t="s">
        <v>3651</v>
      </c>
      <c r="K6340" s="3" t="s">
        <v>1783</v>
      </c>
      <c r="L6340" s="3" t="s">
        <v>1792</v>
      </c>
      <c r="M6340" s="3" t="s">
        <v>579</v>
      </c>
      <c r="N6340" s="3" t="s">
        <v>1539</v>
      </c>
      <c r="O6340">
        <v>1</v>
      </c>
      <c r="P6340" s="3" t="s">
        <v>3728</v>
      </c>
      <c r="Q6340" s="3" t="s">
        <v>3728</v>
      </c>
      <c r="R6340" s="3" t="s">
        <v>3728</v>
      </c>
      <c r="S6340" s="3" t="s">
        <v>1234</v>
      </c>
      <c r="T6340" s="3" t="s">
        <v>2935</v>
      </c>
      <c r="U6340" s="3" t="s">
        <v>647</v>
      </c>
      <c r="V6340" s="3" t="s">
        <v>597</v>
      </c>
      <c r="W6340" s="3" t="s">
        <v>4356</v>
      </c>
      <c r="X6340" s="3" t="s">
        <v>4357</v>
      </c>
      <c r="Y6340" s="3" t="s">
        <v>644</v>
      </c>
      <c r="Z6340" s="3" t="s">
        <v>3812</v>
      </c>
      <c r="AA6340" s="3" t="s">
        <v>585</v>
      </c>
      <c r="AB6340">
        <v>0</v>
      </c>
      <c r="AC6340">
        <v>0</v>
      </c>
      <c r="AD6340">
        <v>1</v>
      </c>
      <c r="AE6340">
        <v>0</v>
      </c>
      <c r="AF6340">
        <v>0</v>
      </c>
      <c r="AG6340">
        <v>1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1</v>
      </c>
      <c r="BC6340">
        <v>0</v>
      </c>
      <c r="BD6340">
        <v>0</v>
      </c>
      <c r="BE6340">
        <v>1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1</v>
      </c>
      <c r="BS6340">
        <v>0</v>
      </c>
      <c r="BT6340">
        <v>0</v>
      </c>
      <c r="BU6340">
        <v>1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1</v>
      </c>
      <c r="CI6340">
        <v>0</v>
      </c>
      <c r="CJ6340">
        <v>0</v>
      </c>
      <c r="CK6340">
        <v>1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1</v>
      </c>
      <c r="CY6340">
        <v>0</v>
      </c>
      <c r="CZ6340">
        <v>0</v>
      </c>
      <c r="DA6340">
        <v>1</v>
      </c>
      <c r="DB6340">
        <v>0</v>
      </c>
      <c r="DC6340">
        <v>0</v>
      </c>
      <c r="DD6340">
        <v>0</v>
      </c>
      <c r="DE6340">
        <v>0</v>
      </c>
      <c r="DF6340">
        <v>1</v>
      </c>
      <c r="DG6340">
        <v>0</v>
      </c>
      <c r="DH6340">
        <v>0</v>
      </c>
      <c r="DI6340">
        <v>1</v>
      </c>
      <c r="DJ6340">
        <v>0</v>
      </c>
      <c r="DK6340">
        <v>0</v>
      </c>
      <c r="DL6340">
        <v>0</v>
      </c>
      <c r="DM6340">
        <v>0</v>
      </c>
      <c r="DN6340">
        <v>1</v>
      </c>
      <c r="DO6340">
        <v>0</v>
      </c>
      <c r="DP6340">
        <v>0</v>
      </c>
      <c r="DQ6340">
        <v>1</v>
      </c>
      <c r="DR6340">
        <v>0</v>
      </c>
      <c r="DS6340">
        <v>0</v>
      </c>
      <c r="DT6340">
        <v>2</v>
      </c>
      <c r="DU6340">
        <v>12.444575</v>
      </c>
      <c r="DV6340">
        <v>0</v>
      </c>
      <c r="DW6340">
        <v>0</v>
      </c>
      <c r="DX6340">
        <v>0</v>
      </c>
      <c r="DY6340" s="4">
        <v>45991</v>
      </c>
      <c r="DZ6340" s="3" t="s">
        <v>5098</v>
      </c>
      <c r="EA6340">
        <v>1</v>
      </c>
      <c r="EB6340">
        <v>0</v>
      </c>
      <c r="EC6340">
        <v>7</v>
      </c>
      <c r="ED6340">
        <v>0</v>
      </c>
      <c r="EE6340">
        <v>1</v>
      </c>
      <c r="EF6340">
        <v>7</v>
      </c>
      <c r="EG6340">
        <v>1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576</v>
      </c>
      <c r="B6341" s="3" t="s">
        <v>577</v>
      </c>
      <c r="C6341" s="3" t="s">
        <v>13</v>
      </c>
      <c r="D6341" s="3" t="s">
        <v>14</v>
      </c>
      <c r="E6341" s="3" t="s">
        <v>1834</v>
      </c>
      <c r="F6341" s="3" t="s">
        <v>1835</v>
      </c>
      <c r="G6341" s="3" t="s">
        <v>1836</v>
      </c>
      <c r="H6341" s="3" t="s">
        <v>1837</v>
      </c>
      <c r="I6341" s="3" t="s">
        <v>308</v>
      </c>
      <c r="J6341" s="3" t="s">
        <v>309</v>
      </c>
      <c r="K6341" s="3" t="s">
        <v>1783</v>
      </c>
      <c r="L6341" s="3" t="s">
        <v>1792</v>
      </c>
      <c r="M6341" s="3" t="s">
        <v>579</v>
      </c>
      <c r="N6341" s="3" t="s">
        <v>1539</v>
      </c>
      <c r="O6341">
        <v>2</v>
      </c>
      <c r="P6341" s="3" t="s">
        <v>3728</v>
      </c>
      <c r="Q6341" s="3" t="s">
        <v>3728</v>
      </c>
      <c r="R6341" s="3" t="s">
        <v>3728</v>
      </c>
      <c r="S6341" s="3" t="s">
        <v>1481</v>
      </c>
      <c r="T6341" s="3" t="s">
        <v>2481</v>
      </c>
      <c r="U6341" s="3" t="s">
        <v>647</v>
      </c>
      <c r="V6341" s="3" t="s">
        <v>597</v>
      </c>
      <c r="W6341" s="3" t="s">
        <v>4356</v>
      </c>
      <c r="X6341" s="3" t="s">
        <v>4357</v>
      </c>
      <c r="Y6341" s="3" t="s">
        <v>644</v>
      </c>
      <c r="Z6341" s="3" t="s">
        <v>3812</v>
      </c>
      <c r="AA6341" s="3" t="s">
        <v>585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10</v>
      </c>
      <c r="CA6341">
        <v>0</v>
      </c>
      <c r="CB6341">
        <v>0</v>
      </c>
      <c r="CC6341">
        <v>1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10</v>
      </c>
      <c r="CQ6341">
        <v>0</v>
      </c>
      <c r="CR6341">
        <v>0</v>
      </c>
      <c r="CS6341">
        <v>10</v>
      </c>
      <c r="CT6341">
        <v>0</v>
      </c>
      <c r="CU6341">
        <v>0</v>
      </c>
      <c r="CV6341">
        <v>0</v>
      </c>
      <c r="CW6341">
        <v>0</v>
      </c>
      <c r="CX6341">
        <v>27</v>
      </c>
      <c r="CY6341">
        <v>0</v>
      </c>
      <c r="CZ6341">
        <v>0</v>
      </c>
      <c r="DA6341">
        <v>27</v>
      </c>
      <c r="DB6341">
        <v>0</v>
      </c>
      <c r="DC6341">
        <v>0</v>
      </c>
      <c r="DD6341">
        <v>0</v>
      </c>
      <c r="DE6341">
        <v>0</v>
      </c>
      <c r="DF6341">
        <v>1</v>
      </c>
      <c r="DG6341">
        <v>0</v>
      </c>
      <c r="DH6341">
        <v>0</v>
      </c>
      <c r="DI6341">
        <v>1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22</v>
      </c>
      <c r="DU6341">
        <v>21.264475000000001</v>
      </c>
      <c r="DV6341">
        <v>0</v>
      </c>
      <c r="DW6341">
        <v>0</v>
      </c>
      <c r="DX6341">
        <v>0</v>
      </c>
      <c r="DY6341" s="4">
        <v>46022</v>
      </c>
      <c r="DZ6341" s="3" t="s">
        <v>5098</v>
      </c>
      <c r="EA6341">
        <v>22</v>
      </c>
      <c r="EB6341">
        <v>0</v>
      </c>
      <c r="EC6341">
        <v>48</v>
      </c>
      <c r="ED6341">
        <v>0</v>
      </c>
      <c r="EE6341">
        <v>22</v>
      </c>
      <c r="EF6341">
        <v>48</v>
      </c>
      <c r="EG6341">
        <v>12</v>
      </c>
      <c r="EH6341">
        <v>1.83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576</v>
      </c>
      <c r="B6342" s="3" t="s">
        <v>577</v>
      </c>
      <c r="C6342" s="3" t="s">
        <v>13</v>
      </c>
      <c r="D6342" s="3" t="s">
        <v>14</v>
      </c>
      <c r="E6342" s="3" t="s">
        <v>1834</v>
      </c>
      <c r="F6342" s="3" t="s">
        <v>1835</v>
      </c>
      <c r="G6342" s="3" t="s">
        <v>1836</v>
      </c>
      <c r="H6342" s="3" t="s">
        <v>1837</v>
      </c>
      <c r="I6342" s="3" t="s">
        <v>77</v>
      </c>
      <c r="J6342" s="3" t="s">
        <v>78</v>
      </c>
      <c r="K6342" s="3" t="s">
        <v>1744</v>
      </c>
      <c r="L6342" s="3" t="s">
        <v>1745</v>
      </c>
      <c r="M6342" s="3" t="s">
        <v>579</v>
      </c>
      <c r="N6342" s="3" t="s">
        <v>1539</v>
      </c>
      <c r="O6342">
        <v>1</v>
      </c>
      <c r="P6342" s="3" t="s">
        <v>3728</v>
      </c>
      <c r="Q6342" s="3" t="s">
        <v>3728</v>
      </c>
      <c r="R6342" s="3" t="s">
        <v>3728</v>
      </c>
      <c r="S6342" s="3" t="s">
        <v>1230</v>
      </c>
      <c r="T6342" s="3" t="s">
        <v>2931</v>
      </c>
      <c r="U6342" s="3" t="s">
        <v>647</v>
      </c>
      <c r="V6342" s="3" t="s">
        <v>597</v>
      </c>
      <c r="W6342" s="3" t="s">
        <v>4356</v>
      </c>
      <c r="X6342" s="3" t="s">
        <v>4357</v>
      </c>
      <c r="Y6342" s="3" t="s">
        <v>644</v>
      </c>
      <c r="Z6342" s="3" t="s">
        <v>3812</v>
      </c>
      <c r="AA6342" s="3" t="s">
        <v>585</v>
      </c>
      <c r="AB6342">
        <v>0</v>
      </c>
      <c r="AC6342">
        <v>0</v>
      </c>
      <c r="AD6342">
        <v>1</v>
      </c>
      <c r="AE6342">
        <v>0</v>
      </c>
      <c r="AF6342">
        <v>0</v>
      </c>
      <c r="AG6342">
        <v>1</v>
      </c>
      <c r="AH6342">
        <v>0</v>
      </c>
      <c r="AI6342">
        <v>0</v>
      </c>
      <c r="AJ6342">
        <v>0</v>
      </c>
      <c r="AK6342">
        <v>0</v>
      </c>
      <c r="AL6342">
        <v>9</v>
      </c>
      <c r="AM6342">
        <v>0</v>
      </c>
      <c r="AN6342">
        <v>0</v>
      </c>
      <c r="AO6342">
        <v>9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6</v>
      </c>
      <c r="BC6342">
        <v>0</v>
      </c>
      <c r="BD6342">
        <v>0</v>
      </c>
      <c r="BE6342">
        <v>6</v>
      </c>
      <c r="BF6342">
        <v>0</v>
      </c>
      <c r="BG6342">
        <v>0</v>
      </c>
      <c r="BH6342">
        <v>0</v>
      </c>
      <c r="BI6342">
        <v>0</v>
      </c>
      <c r="BJ6342">
        <v>6</v>
      </c>
      <c r="BK6342">
        <v>0</v>
      </c>
      <c r="BL6342">
        <v>0</v>
      </c>
      <c r="BM6342">
        <v>6</v>
      </c>
      <c r="BN6342">
        <v>0</v>
      </c>
      <c r="BO6342">
        <v>0</v>
      </c>
      <c r="BP6342">
        <v>0</v>
      </c>
      <c r="BQ6342">
        <v>0</v>
      </c>
      <c r="BR6342">
        <v>2</v>
      </c>
      <c r="BS6342">
        <v>0</v>
      </c>
      <c r="BT6342">
        <v>0</v>
      </c>
      <c r="BU6342">
        <v>2</v>
      </c>
      <c r="BV6342">
        <v>0</v>
      </c>
      <c r="BW6342">
        <v>0</v>
      </c>
      <c r="BX6342">
        <v>0</v>
      </c>
      <c r="BY6342">
        <v>0</v>
      </c>
      <c r="BZ6342">
        <v>4</v>
      </c>
      <c r="CA6342">
        <v>0</v>
      </c>
      <c r="CB6342">
        <v>0</v>
      </c>
      <c r="CC6342">
        <v>4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5</v>
      </c>
      <c r="CY6342">
        <v>0</v>
      </c>
      <c r="CZ6342">
        <v>0</v>
      </c>
      <c r="DA6342">
        <v>5</v>
      </c>
      <c r="DB6342">
        <v>0</v>
      </c>
      <c r="DC6342">
        <v>0</v>
      </c>
      <c r="DD6342">
        <v>0</v>
      </c>
      <c r="DE6342">
        <v>0</v>
      </c>
      <c r="DF6342">
        <v>1</v>
      </c>
      <c r="DG6342">
        <v>0</v>
      </c>
      <c r="DH6342">
        <v>0</v>
      </c>
      <c r="DI6342">
        <v>1</v>
      </c>
      <c r="DJ6342">
        <v>0</v>
      </c>
      <c r="DK6342">
        <v>0</v>
      </c>
      <c r="DL6342">
        <v>0</v>
      </c>
      <c r="DM6342">
        <v>0</v>
      </c>
      <c r="DN6342">
        <v>5</v>
      </c>
      <c r="DO6342">
        <v>0</v>
      </c>
      <c r="DP6342">
        <v>0</v>
      </c>
      <c r="DQ6342">
        <v>5</v>
      </c>
      <c r="DR6342">
        <v>0</v>
      </c>
      <c r="DS6342">
        <v>0</v>
      </c>
      <c r="DT6342">
        <v>13</v>
      </c>
      <c r="DU6342">
        <v>5.2974690000000004</v>
      </c>
      <c r="DV6342">
        <v>0</v>
      </c>
      <c r="DW6342">
        <v>0</v>
      </c>
      <c r="DX6342">
        <v>0</v>
      </c>
      <c r="DY6342" s="4">
        <v>46721</v>
      </c>
      <c r="DZ6342" s="3" t="s">
        <v>5098</v>
      </c>
      <c r="EA6342">
        <v>8</v>
      </c>
      <c r="EB6342">
        <v>0</v>
      </c>
      <c r="EC6342">
        <v>39</v>
      </c>
      <c r="ED6342">
        <v>0</v>
      </c>
      <c r="EE6342">
        <v>8</v>
      </c>
      <c r="EF6342">
        <v>39</v>
      </c>
      <c r="EG6342">
        <v>4.3333329999999997</v>
      </c>
      <c r="EH6342">
        <v>1.8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576</v>
      </c>
      <c r="B6343" s="3" t="s">
        <v>577</v>
      </c>
      <c r="C6343" s="3" t="s">
        <v>13</v>
      </c>
      <c r="D6343" s="3" t="s">
        <v>14</v>
      </c>
      <c r="E6343" s="3" t="s">
        <v>1894</v>
      </c>
      <c r="F6343" s="3" t="s">
        <v>1895</v>
      </c>
      <c r="G6343" s="3" t="s">
        <v>1861</v>
      </c>
      <c r="H6343" s="3" t="s">
        <v>1862</v>
      </c>
      <c r="I6343" s="3" t="s">
        <v>28</v>
      </c>
      <c r="J6343" s="3" t="s">
        <v>29</v>
      </c>
      <c r="K6343" s="3" t="s">
        <v>1744</v>
      </c>
      <c r="L6343" s="3" t="s">
        <v>1745</v>
      </c>
      <c r="M6343" s="3" t="s">
        <v>579</v>
      </c>
      <c r="N6343" s="3" t="s">
        <v>1539</v>
      </c>
      <c r="O6343">
        <v>2</v>
      </c>
      <c r="P6343" s="3" t="s">
        <v>3728</v>
      </c>
      <c r="Q6343" s="3" t="s">
        <v>3728</v>
      </c>
      <c r="R6343" s="3" t="s">
        <v>3728</v>
      </c>
      <c r="S6343" s="3" t="s">
        <v>1230</v>
      </c>
      <c r="T6343" s="3" t="s">
        <v>2931</v>
      </c>
      <c r="U6343" s="3" t="s">
        <v>647</v>
      </c>
      <c r="V6343" s="3" t="s">
        <v>597</v>
      </c>
      <c r="W6343" s="3" t="s">
        <v>4356</v>
      </c>
      <c r="X6343" s="3" t="s">
        <v>4357</v>
      </c>
      <c r="Y6343" s="3" t="s">
        <v>644</v>
      </c>
      <c r="Z6343" s="3" t="s">
        <v>3812</v>
      </c>
      <c r="AA6343" s="3" t="s">
        <v>585</v>
      </c>
      <c r="AB6343">
        <v>0</v>
      </c>
      <c r="AC6343">
        <v>0</v>
      </c>
      <c r="AD6343">
        <v>1</v>
      </c>
      <c r="AE6343">
        <v>0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1</v>
      </c>
      <c r="AU6343">
        <v>0</v>
      </c>
      <c r="AV6343">
        <v>0</v>
      </c>
      <c r="AW6343">
        <v>1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1</v>
      </c>
      <c r="BK6343">
        <v>0</v>
      </c>
      <c r="BL6343">
        <v>0</v>
      </c>
      <c r="BM6343">
        <v>1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4</v>
      </c>
      <c r="CQ6343">
        <v>0</v>
      </c>
      <c r="CR6343">
        <v>0</v>
      </c>
      <c r="CS6343">
        <v>4</v>
      </c>
      <c r="CT6343">
        <v>0</v>
      </c>
      <c r="CU6343">
        <v>0</v>
      </c>
      <c r="CV6343">
        <v>0</v>
      </c>
      <c r="CW6343">
        <v>0</v>
      </c>
      <c r="CX6343">
        <v>7</v>
      </c>
      <c r="CY6343">
        <v>0</v>
      </c>
      <c r="CZ6343">
        <v>0</v>
      </c>
      <c r="DA6343">
        <v>7</v>
      </c>
      <c r="DB6343">
        <v>0</v>
      </c>
      <c r="DC6343">
        <v>0</v>
      </c>
      <c r="DD6343">
        <v>0</v>
      </c>
      <c r="DE6343">
        <v>0</v>
      </c>
      <c r="DF6343">
        <v>8</v>
      </c>
      <c r="DG6343">
        <v>0</v>
      </c>
      <c r="DH6343">
        <v>0</v>
      </c>
      <c r="DI6343">
        <v>8</v>
      </c>
      <c r="DJ6343">
        <v>0</v>
      </c>
      <c r="DK6343">
        <v>0</v>
      </c>
      <c r="DL6343">
        <v>0</v>
      </c>
      <c r="DM6343">
        <v>0</v>
      </c>
      <c r="DN6343">
        <v>7</v>
      </c>
      <c r="DO6343">
        <v>0</v>
      </c>
      <c r="DP6343">
        <v>0</v>
      </c>
      <c r="DQ6343">
        <v>7</v>
      </c>
      <c r="DR6343">
        <v>0</v>
      </c>
      <c r="DS6343">
        <v>0</v>
      </c>
      <c r="DT6343">
        <v>15</v>
      </c>
      <c r="DU6343">
        <v>5.3381249999999998</v>
      </c>
      <c r="DV6343">
        <v>0</v>
      </c>
      <c r="DW6343">
        <v>0</v>
      </c>
      <c r="DX6343">
        <v>0</v>
      </c>
      <c r="DY6343" s="4">
        <v>46721</v>
      </c>
      <c r="DZ6343" s="3" t="s">
        <v>5098</v>
      </c>
      <c r="EA6343">
        <v>8</v>
      </c>
      <c r="EB6343">
        <v>0</v>
      </c>
      <c r="EC6343">
        <v>29</v>
      </c>
      <c r="ED6343">
        <v>0</v>
      </c>
      <c r="EE6343">
        <v>8</v>
      </c>
      <c r="EF6343">
        <v>29</v>
      </c>
      <c r="EG6343">
        <v>4.1428570000000002</v>
      </c>
      <c r="EH6343">
        <v>1.9300000000000002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576</v>
      </c>
      <c r="B6344" s="3" t="s">
        <v>577</v>
      </c>
      <c r="C6344" s="3" t="s">
        <v>13</v>
      </c>
      <c r="D6344" s="3" t="s">
        <v>14</v>
      </c>
      <c r="E6344" s="3" t="s">
        <v>1740</v>
      </c>
      <c r="F6344" s="3" t="s">
        <v>1741</v>
      </c>
      <c r="G6344" s="3" t="s">
        <v>1742</v>
      </c>
      <c r="H6344" s="3" t="s">
        <v>1743</v>
      </c>
      <c r="I6344" s="3" t="s">
        <v>189</v>
      </c>
      <c r="J6344" s="3" t="s">
        <v>190</v>
      </c>
      <c r="K6344" s="3" t="s">
        <v>1783</v>
      </c>
      <c r="L6344" s="3" t="s">
        <v>1792</v>
      </c>
      <c r="M6344" s="3" t="s">
        <v>579</v>
      </c>
      <c r="N6344" s="3" t="s">
        <v>1539</v>
      </c>
      <c r="O6344">
        <v>1</v>
      </c>
      <c r="P6344" s="3" t="s">
        <v>3728</v>
      </c>
      <c r="Q6344" s="3" t="s">
        <v>3728</v>
      </c>
      <c r="R6344" s="3" t="s">
        <v>3728</v>
      </c>
      <c r="S6344" s="3" t="s">
        <v>3903</v>
      </c>
      <c r="T6344" s="3" t="s">
        <v>3904</v>
      </c>
      <c r="U6344" s="3" t="s">
        <v>710</v>
      </c>
      <c r="V6344" s="3" t="s">
        <v>582</v>
      </c>
      <c r="W6344" s="3" t="s">
        <v>933</v>
      </c>
      <c r="X6344" s="3" t="s">
        <v>933</v>
      </c>
      <c r="Y6344" s="3" t="s">
        <v>584</v>
      </c>
      <c r="Z6344" s="3" t="s">
        <v>3811</v>
      </c>
      <c r="AA6344" s="3" t="s">
        <v>585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5</v>
      </c>
      <c r="DN6344">
        <v>0</v>
      </c>
      <c r="DO6344">
        <v>0</v>
      </c>
      <c r="DP6344">
        <v>0</v>
      </c>
      <c r="DQ6344">
        <v>5</v>
      </c>
      <c r="DR6344">
        <v>0</v>
      </c>
      <c r="DS6344">
        <v>0</v>
      </c>
      <c r="DT6344">
        <v>0</v>
      </c>
      <c r="DU6344">
        <v>99.237499999999997</v>
      </c>
      <c r="DV6344">
        <v>10</v>
      </c>
      <c r="DW6344">
        <v>0</v>
      </c>
      <c r="DX6344">
        <v>0</v>
      </c>
      <c r="DY6344" s="4">
        <v>46142</v>
      </c>
      <c r="DZ6344" s="3" t="s">
        <v>5098</v>
      </c>
      <c r="EA6344">
        <v>5</v>
      </c>
      <c r="EB6344">
        <v>0</v>
      </c>
      <c r="EC6344">
        <v>5</v>
      </c>
      <c r="ED6344">
        <v>0</v>
      </c>
      <c r="EE6344">
        <v>5</v>
      </c>
      <c r="EF6344">
        <v>5</v>
      </c>
      <c r="EG6344">
        <v>5</v>
      </c>
      <c r="EH6344">
        <v>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576</v>
      </c>
      <c r="B6345" s="3" t="s">
        <v>577</v>
      </c>
      <c r="C6345" s="3" t="s">
        <v>13</v>
      </c>
      <c r="D6345" s="3" t="s">
        <v>14</v>
      </c>
      <c r="E6345" s="3" t="s">
        <v>1740</v>
      </c>
      <c r="F6345" s="3" t="s">
        <v>1741</v>
      </c>
      <c r="G6345" s="3" t="s">
        <v>1742</v>
      </c>
      <c r="H6345" s="3" t="s">
        <v>1743</v>
      </c>
      <c r="I6345" s="3" t="s">
        <v>234</v>
      </c>
      <c r="J6345" s="3" t="s">
        <v>235</v>
      </c>
      <c r="K6345" s="3" t="s">
        <v>1783</v>
      </c>
      <c r="L6345" s="3" t="s">
        <v>1792</v>
      </c>
      <c r="M6345" s="3" t="s">
        <v>579</v>
      </c>
      <c r="N6345" s="3" t="s">
        <v>1539</v>
      </c>
      <c r="O6345">
        <v>1</v>
      </c>
      <c r="P6345" s="3" t="s">
        <v>3728</v>
      </c>
      <c r="Q6345" s="3" t="s">
        <v>3728</v>
      </c>
      <c r="R6345" s="3" t="s">
        <v>3728</v>
      </c>
      <c r="S6345" s="3" t="s">
        <v>1411</v>
      </c>
      <c r="T6345" s="3" t="s">
        <v>2182</v>
      </c>
      <c r="U6345" s="3" t="s">
        <v>581</v>
      </c>
      <c r="V6345" s="3" t="s">
        <v>582</v>
      </c>
      <c r="W6345" s="3" t="s">
        <v>583</v>
      </c>
      <c r="X6345" s="3" t="s">
        <v>583</v>
      </c>
      <c r="Y6345" s="3" t="s">
        <v>644</v>
      </c>
      <c r="Z6345" s="3" t="s">
        <v>3811</v>
      </c>
      <c r="AA6345" s="3" t="s">
        <v>585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1</v>
      </c>
      <c r="DN6345">
        <v>0</v>
      </c>
      <c r="DO6345">
        <v>0</v>
      </c>
      <c r="DP6345">
        <v>0</v>
      </c>
      <c r="DQ6345">
        <v>1</v>
      </c>
      <c r="DR6345">
        <v>0</v>
      </c>
      <c r="DS6345">
        <v>0</v>
      </c>
      <c r="DT6345">
        <v>2</v>
      </c>
      <c r="DU6345">
        <v>8.75</v>
      </c>
      <c r="DV6345">
        <v>0</v>
      </c>
      <c r="DW6345">
        <v>0</v>
      </c>
      <c r="DX6345">
        <v>0</v>
      </c>
      <c r="DY6345" s="4">
        <v>46173</v>
      </c>
      <c r="DZ6345" s="3" t="s">
        <v>5098</v>
      </c>
      <c r="EA6345">
        <v>1</v>
      </c>
      <c r="EB6345">
        <v>0</v>
      </c>
      <c r="EC6345">
        <v>1</v>
      </c>
      <c r="ED6345">
        <v>0</v>
      </c>
      <c r="EE6345">
        <v>1</v>
      </c>
      <c r="EF6345">
        <v>1</v>
      </c>
      <c r="EG6345">
        <v>1</v>
      </c>
      <c r="EH6345">
        <v>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576</v>
      </c>
      <c r="B6346" s="3" t="s">
        <v>577</v>
      </c>
      <c r="C6346" s="3" t="s">
        <v>13</v>
      </c>
      <c r="D6346" s="3" t="s">
        <v>14</v>
      </c>
      <c r="E6346" s="3" t="s">
        <v>1740</v>
      </c>
      <c r="F6346" s="3" t="s">
        <v>1741</v>
      </c>
      <c r="G6346" s="3" t="s">
        <v>1742</v>
      </c>
      <c r="H6346" s="3" t="s">
        <v>1743</v>
      </c>
      <c r="I6346" s="3" t="s">
        <v>112</v>
      </c>
      <c r="J6346" s="3" t="s">
        <v>113</v>
      </c>
      <c r="K6346" s="3" t="s">
        <v>1783</v>
      </c>
      <c r="L6346" s="3" t="s">
        <v>1784</v>
      </c>
      <c r="M6346" s="3" t="s">
        <v>579</v>
      </c>
      <c r="N6346" s="3" t="s">
        <v>1539</v>
      </c>
      <c r="O6346">
        <v>3</v>
      </c>
      <c r="P6346" s="3" t="s">
        <v>3728</v>
      </c>
      <c r="Q6346" s="3" t="s">
        <v>3728</v>
      </c>
      <c r="R6346" s="3" t="s">
        <v>3728</v>
      </c>
      <c r="S6346" s="3" t="s">
        <v>788</v>
      </c>
      <c r="T6346" s="3" t="s">
        <v>2513</v>
      </c>
      <c r="U6346" s="3" t="s">
        <v>581</v>
      </c>
      <c r="V6346" s="3" t="s">
        <v>582</v>
      </c>
      <c r="W6346" s="3" t="s">
        <v>583</v>
      </c>
      <c r="X6346" s="3" t="s">
        <v>583</v>
      </c>
      <c r="Y6346" s="3" t="s">
        <v>644</v>
      </c>
      <c r="Z6346" s="3" t="s">
        <v>817</v>
      </c>
      <c r="AA6346" s="3" t="s">
        <v>585</v>
      </c>
      <c r="AB6346">
        <v>0</v>
      </c>
      <c r="AC6346">
        <v>114</v>
      </c>
      <c r="AD6346">
        <v>0</v>
      </c>
      <c r="AE6346">
        <v>0</v>
      </c>
      <c r="AF6346">
        <v>0</v>
      </c>
      <c r="AG6346">
        <v>114</v>
      </c>
      <c r="AH6346">
        <v>0</v>
      </c>
      <c r="AI6346">
        <v>0</v>
      </c>
      <c r="AJ6346">
        <v>0</v>
      </c>
      <c r="AK6346">
        <v>98</v>
      </c>
      <c r="AL6346">
        <v>0</v>
      </c>
      <c r="AM6346">
        <v>0</v>
      </c>
      <c r="AN6346">
        <v>0</v>
      </c>
      <c r="AO6346">
        <v>98</v>
      </c>
      <c r="AP6346">
        <v>0</v>
      </c>
      <c r="AQ6346">
        <v>0</v>
      </c>
      <c r="AR6346">
        <v>0</v>
      </c>
      <c r="AS6346">
        <v>188</v>
      </c>
      <c r="AT6346">
        <v>0</v>
      </c>
      <c r="AU6346">
        <v>0</v>
      </c>
      <c r="AV6346">
        <v>0</v>
      </c>
      <c r="AW6346">
        <v>188</v>
      </c>
      <c r="AX6346">
        <v>0</v>
      </c>
      <c r="AY6346">
        <v>0</v>
      </c>
      <c r="AZ6346">
        <v>0</v>
      </c>
      <c r="BA6346">
        <v>119</v>
      </c>
      <c r="BB6346">
        <v>0</v>
      </c>
      <c r="BC6346">
        <v>0</v>
      </c>
      <c r="BD6346">
        <v>0</v>
      </c>
      <c r="BE6346">
        <v>119</v>
      </c>
      <c r="BF6346">
        <v>0</v>
      </c>
      <c r="BG6346">
        <v>0</v>
      </c>
      <c r="BH6346">
        <v>0</v>
      </c>
      <c r="BI6346">
        <v>117</v>
      </c>
      <c r="BJ6346">
        <v>0</v>
      </c>
      <c r="BK6346">
        <v>0</v>
      </c>
      <c r="BL6346">
        <v>0</v>
      </c>
      <c r="BM6346">
        <v>117</v>
      </c>
      <c r="BN6346">
        <v>0</v>
      </c>
      <c r="BO6346">
        <v>0</v>
      </c>
      <c r="BP6346">
        <v>0</v>
      </c>
      <c r="BQ6346">
        <v>177</v>
      </c>
      <c r="BR6346">
        <v>0</v>
      </c>
      <c r="BS6346">
        <v>0</v>
      </c>
      <c r="BT6346">
        <v>0</v>
      </c>
      <c r="BU6346">
        <v>177</v>
      </c>
      <c r="BV6346">
        <v>0</v>
      </c>
      <c r="BW6346">
        <v>0</v>
      </c>
      <c r="BX6346">
        <v>0</v>
      </c>
      <c r="BY6346">
        <v>140</v>
      </c>
      <c r="BZ6346">
        <v>0</v>
      </c>
      <c r="CA6346">
        <v>0</v>
      </c>
      <c r="CB6346">
        <v>0</v>
      </c>
      <c r="CC6346">
        <v>140</v>
      </c>
      <c r="CD6346">
        <v>0</v>
      </c>
      <c r="CE6346">
        <v>0</v>
      </c>
      <c r="CF6346">
        <v>0</v>
      </c>
      <c r="CG6346">
        <v>204</v>
      </c>
      <c r="CH6346">
        <v>0</v>
      </c>
      <c r="CI6346">
        <v>0</v>
      </c>
      <c r="CJ6346">
        <v>0</v>
      </c>
      <c r="CK6346">
        <v>204</v>
      </c>
      <c r="CL6346">
        <v>0</v>
      </c>
      <c r="CM6346">
        <v>0</v>
      </c>
      <c r="CN6346">
        <v>0</v>
      </c>
      <c r="CO6346">
        <v>104</v>
      </c>
      <c r="CP6346">
        <v>0</v>
      </c>
      <c r="CQ6346">
        <v>0</v>
      </c>
      <c r="CR6346">
        <v>0</v>
      </c>
      <c r="CS6346">
        <v>104</v>
      </c>
      <c r="CT6346">
        <v>0</v>
      </c>
      <c r="CU6346">
        <v>0</v>
      </c>
      <c r="CV6346">
        <v>0</v>
      </c>
      <c r="CW6346">
        <v>194</v>
      </c>
      <c r="CX6346">
        <v>0</v>
      </c>
      <c r="CY6346">
        <v>0</v>
      </c>
      <c r="CZ6346">
        <v>0</v>
      </c>
      <c r="DA6346">
        <v>194</v>
      </c>
      <c r="DB6346">
        <v>0</v>
      </c>
      <c r="DC6346">
        <v>0</v>
      </c>
      <c r="DD6346">
        <v>0</v>
      </c>
      <c r="DE6346">
        <v>280</v>
      </c>
      <c r="DF6346">
        <v>0</v>
      </c>
      <c r="DG6346">
        <v>0</v>
      </c>
      <c r="DH6346">
        <v>0</v>
      </c>
      <c r="DI6346">
        <v>280</v>
      </c>
      <c r="DJ6346">
        <v>0</v>
      </c>
      <c r="DK6346">
        <v>0</v>
      </c>
      <c r="DL6346">
        <v>0</v>
      </c>
      <c r="DM6346">
        <v>263</v>
      </c>
      <c r="DN6346">
        <v>0</v>
      </c>
      <c r="DO6346">
        <v>0</v>
      </c>
      <c r="DP6346">
        <v>0</v>
      </c>
      <c r="DQ6346">
        <v>263</v>
      </c>
      <c r="DR6346">
        <v>0</v>
      </c>
      <c r="DS6346">
        <v>0</v>
      </c>
      <c r="DT6346">
        <v>320</v>
      </c>
      <c r="DU6346">
        <v>9.875</v>
      </c>
      <c r="DV6346">
        <v>72</v>
      </c>
      <c r="DW6346">
        <v>0</v>
      </c>
      <c r="DX6346">
        <v>0</v>
      </c>
      <c r="DY6346" s="4">
        <v>46507</v>
      </c>
      <c r="DZ6346" s="3" t="s">
        <v>5098</v>
      </c>
      <c r="EA6346">
        <v>129</v>
      </c>
      <c r="EB6346">
        <v>0</v>
      </c>
      <c r="EC6346">
        <v>1998</v>
      </c>
      <c r="ED6346">
        <v>0</v>
      </c>
      <c r="EE6346">
        <v>129</v>
      </c>
      <c r="EF6346">
        <v>1998</v>
      </c>
      <c r="EG6346">
        <v>166.5</v>
      </c>
      <c r="EH6346">
        <v>0.77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576</v>
      </c>
      <c r="B6347" s="3" t="s">
        <v>577</v>
      </c>
      <c r="C6347" s="3" t="s">
        <v>13</v>
      </c>
      <c r="D6347" s="3" t="s">
        <v>14</v>
      </c>
      <c r="E6347" s="3" t="s">
        <v>1740</v>
      </c>
      <c r="F6347" s="3" t="s">
        <v>1741</v>
      </c>
      <c r="G6347" s="3" t="s">
        <v>1742</v>
      </c>
      <c r="H6347" s="3" t="s">
        <v>1743</v>
      </c>
      <c r="I6347" s="3" t="s">
        <v>193</v>
      </c>
      <c r="J6347" s="3" t="s">
        <v>194</v>
      </c>
      <c r="K6347" s="3" t="s">
        <v>1783</v>
      </c>
      <c r="L6347" s="3" t="s">
        <v>1792</v>
      </c>
      <c r="M6347" s="3" t="s">
        <v>579</v>
      </c>
      <c r="N6347" s="3" t="s">
        <v>1539</v>
      </c>
      <c r="O6347">
        <v>1</v>
      </c>
      <c r="P6347" s="3" t="s">
        <v>3728</v>
      </c>
      <c r="Q6347" s="3" t="s">
        <v>3728</v>
      </c>
      <c r="R6347" s="3" t="s">
        <v>3728</v>
      </c>
      <c r="S6347" s="3" t="s">
        <v>1086</v>
      </c>
      <c r="T6347" s="3" t="s">
        <v>2762</v>
      </c>
      <c r="U6347" s="3" t="s">
        <v>643</v>
      </c>
      <c r="V6347" s="3" t="s">
        <v>597</v>
      </c>
      <c r="W6347" s="3" t="s">
        <v>597</v>
      </c>
      <c r="X6347" s="3" t="s">
        <v>4355</v>
      </c>
      <c r="Y6347" s="3" t="s">
        <v>644</v>
      </c>
      <c r="Z6347" s="3" t="s">
        <v>3811</v>
      </c>
      <c r="AA6347" s="3" t="s">
        <v>585</v>
      </c>
      <c r="AB6347">
        <v>0</v>
      </c>
      <c r="AC6347">
        <v>43</v>
      </c>
      <c r="AD6347">
        <v>0</v>
      </c>
      <c r="AE6347">
        <v>0</v>
      </c>
      <c r="AF6347">
        <v>0</v>
      </c>
      <c r="AG6347">
        <v>43</v>
      </c>
      <c r="AH6347">
        <v>0</v>
      </c>
      <c r="AI6347">
        <v>0</v>
      </c>
      <c r="AJ6347">
        <v>0</v>
      </c>
      <c r="AK6347">
        <v>70</v>
      </c>
      <c r="AL6347">
        <v>0</v>
      </c>
      <c r="AM6347">
        <v>0</v>
      </c>
      <c r="AN6347">
        <v>0</v>
      </c>
      <c r="AO6347">
        <v>70</v>
      </c>
      <c r="AP6347">
        <v>0</v>
      </c>
      <c r="AQ6347">
        <v>0</v>
      </c>
      <c r="AR6347">
        <v>0</v>
      </c>
      <c r="AS6347">
        <v>30</v>
      </c>
      <c r="AT6347">
        <v>0</v>
      </c>
      <c r="AU6347">
        <v>0</v>
      </c>
      <c r="AV6347">
        <v>0</v>
      </c>
      <c r="AW6347">
        <v>30</v>
      </c>
      <c r="AX6347">
        <v>0</v>
      </c>
      <c r="AY6347">
        <v>0</v>
      </c>
      <c r="AZ6347">
        <v>0</v>
      </c>
      <c r="BA6347">
        <v>45</v>
      </c>
      <c r="BB6347">
        <v>0</v>
      </c>
      <c r="BC6347">
        <v>0</v>
      </c>
      <c r="BD6347">
        <v>0</v>
      </c>
      <c r="BE6347">
        <v>45</v>
      </c>
      <c r="BF6347">
        <v>0</v>
      </c>
      <c r="BG6347">
        <v>0</v>
      </c>
      <c r="BH6347">
        <v>0</v>
      </c>
      <c r="BI6347">
        <v>25</v>
      </c>
      <c r="BJ6347">
        <v>0</v>
      </c>
      <c r="BK6347">
        <v>0</v>
      </c>
      <c r="BL6347">
        <v>0</v>
      </c>
      <c r="BM6347">
        <v>25</v>
      </c>
      <c r="BN6347">
        <v>0</v>
      </c>
      <c r="BO6347">
        <v>0</v>
      </c>
      <c r="BP6347">
        <v>0</v>
      </c>
      <c r="BQ6347">
        <v>20</v>
      </c>
      <c r="BR6347">
        <v>0</v>
      </c>
      <c r="BS6347">
        <v>0</v>
      </c>
      <c r="BT6347">
        <v>0</v>
      </c>
      <c r="BU6347">
        <v>2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15</v>
      </c>
      <c r="CH6347">
        <v>0</v>
      </c>
      <c r="CI6347">
        <v>0</v>
      </c>
      <c r="CJ6347">
        <v>0</v>
      </c>
      <c r="CK6347">
        <v>15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28</v>
      </c>
      <c r="DF6347">
        <v>0</v>
      </c>
      <c r="DG6347">
        <v>0</v>
      </c>
      <c r="DH6347">
        <v>0</v>
      </c>
      <c r="DI6347">
        <v>28</v>
      </c>
      <c r="DJ6347">
        <v>0</v>
      </c>
      <c r="DK6347">
        <v>0</v>
      </c>
      <c r="DL6347">
        <v>0</v>
      </c>
      <c r="DM6347">
        <v>120</v>
      </c>
      <c r="DN6347">
        <v>0</v>
      </c>
      <c r="DO6347">
        <v>0</v>
      </c>
      <c r="DP6347">
        <v>0</v>
      </c>
      <c r="DQ6347">
        <v>120</v>
      </c>
      <c r="DR6347">
        <v>0</v>
      </c>
      <c r="DS6347">
        <v>0</v>
      </c>
      <c r="DT6347">
        <v>119</v>
      </c>
      <c r="DU6347">
        <v>0.19173499999999999</v>
      </c>
      <c r="DV6347">
        <v>70</v>
      </c>
      <c r="DW6347">
        <v>0</v>
      </c>
      <c r="DX6347">
        <v>0</v>
      </c>
      <c r="DY6347" s="4">
        <v>46752</v>
      </c>
      <c r="DZ6347" s="3" t="s">
        <v>5098</v>
      </c>
      <c r="EA6347">
        <v>69</v>
      </c>
      <c r="EB6347">
        <v>0</v>
      </c>
      <c r="EC6347">
        <v>396</v>
      </c>
      <c r="ED6347">
        <v>0</v>
      </c>
      <c r="EE6347">
        <v>69</v>
      </c>
      <c r="EF6347">
        <v>396</v>
      </c>
      <c r="EG6347">
        <v>44</v>
      </c>
      <c r="EH6347">
        <v>1.5699999999999998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576</v>
      </c>
      <c r="B6348" s="3" t="s">
        <v>577</v>
      </c>
      <c r="C6348" s="3" t="s">
        <v>13</v>
      </c>
      <c r="D6348" s="3" t="s">
        <v>14</v>
      </c>
      <c r="E6348" s="3" t="s">
        <v>1834</v>
      </c>
      <c r="F6348" s="3" t="s">
        <v>1835</v>
      </c>
      <c r="G6348" s="3" t="s">
        <v>1836</v>
      </c>
      <c r="H6348" s="3" t="s">
        <v>1837</v>
      </c>
      <c r="I6348" s="3" t="s">
        <v>288</v>
      </c>
      <c r="J6348" s="3" t="s">
        <v>289</v>
      </c>
      <c r="K6348" s="3" t="s">
        <v>1783</v>
      </c>
      <c r="L6348" s="3" t="s">
        <v>1792</v>
      </c>
      <c r="M6348" s="3" t="s">
        <v>579</v>
      </c>
      <c r="N6348" s="3" t="s">
        <v>1539</v>
      </c>
      <c r="O6348">
        <v>1</v>
      </c>
      <c r="P6348" s="3" t="s">
        <v>3728</v>
      </c>
      <c r="Q6348" s="3" t="s">
        <v>3728</v>
      </c>
      <c r="R6348" s="3" t="s">
        <v>3728</v>
      </c>
      <c r="S6348" s="3" t="s">
        <v>1166</v>
      </c>
      <c r="T6348" s="3" t="s">
        <v>2848</v>
      </c>
      <c r="U6348" s="3" t="s">
        <v>643</v>
      </c>
      <c r="V6348" s="3" t="s">
        <v>597</v>
      </c>
      <c r="W6348" s="3" t="s">
        <v>597</v>
      </c>
      <c r="X6348" s="3" t="s">
        <v>4355</v>
      </c>
      <c r="Y6348" s="3" t="s">
        <v>644</v>
      </c>
      <c r="Z6348" s="3" t="s">
        <v>3811</v>
      </c>
      <c r="AA6348" s="3" t="s">
        <v>585</v>
      </c>
      <c r="AB6348">
        <v>0</v>
      </c>
      <c r="AC6348">
        <v>0</v>
      </c>
      <c r="AD6348">
        <v>60</v>
      </c>
      <c r="AE6348">
        <v>0</v>
      </c>
      <c r="AF6348">
        <v>0</v>
      </c>
      <c r="AG6348">
        <v>60</v>
      </c>
      <c r="AH6348">
        <v>0</v>
      </c>
      <c r="AI6348">
        <v>0</v>
      </c>
      <c r="AJ6348">
        <v>0</v>
      </c>
      <c r="AK6348">
        <v>0</v>
      </c>
      <c r="AL6348">
        <v>150</v>
      </c>
      <c r="AM6348">
        <v>0</v>
      </c>
      <c r="AN6348">
        <v>0</v>
      </c>
      <c r="AO6348">
        <v>15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100</v>
      </c>
      <c r="BC6348">
        <v>0</v>
      </c>
      <c r="BD6348">
        <v>0</v>
      </c>
      <c r="BE6348">
        <v>100</v>
      </c>
      <c r="BF6348">
        <v>0</v>
      </c>
      <c r="BG6348">
        <v>0</v>
      </c>
      <c r="BH6348">
        <v>0</v>
      </c>
      <c r="BI6348">
        <v>0</v>
      </c>
      <c r="BJ6348">
        <v>150</v>
      </c>
      <c r="BK6348">
        <v>0</v>
      </c>
      <c r="BL6348">
        <v>0</v>
      </c>
      <c r="BM6348">
        <v>150</v>
      </c>
      <c r="BN6348">
        <v>0</v>
      </c>
      <c r="BO6348">
        <v>0</v>
      </c>
      <c r="BP6348">
        <v>0</v>
      </c>
      <c r="BQ6348">
        <v>0</v>
      </c>
      <c r="BR6348">
        <v>50</v>
      </c>
      <c r="BS6348">
        <v>0</v>
      </c>
      <c r="BT6348">
        <v>0</v>
      </c>
      <c r="BU6348">
        <v>50</v>
      </c>
      <c r="BV6348">
        <v>0</v>
      </c>
      <c r="BW6348">
        <v>0</v>
      </c>
      <c r="BX6348">
        <v>0</v>
      </c>
      <c r="BY6348">
        <v>0</v>
      </c>
      <c r="BZ6348">
        <v>100</v>
      </c>
      <c r="CA6348">
        <v>0</v>
      </c>
      <c r="CB6348">
        <v>0</v>
      </c>
      <c r="CC6348">
        <v>10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60</v>
      </c>
      <c r="CQ6348">
        <v>0</v>
      </c>
      <c r="CR6348">
        <v>0</v>
      </c>
      <c r="CS6348">
        <v>6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90</v>
      </c>
      <c r="DG6348">
        <v>0</v>
      </c>
      <c r="DH6348">
        <v>0</v>
      </c>
      <c r="DI6348">
        <v>90</v>
      </c>
      <c r="DJ6348">
        <v>0</v>
      </c>
      <c r="DK6348">
        <v>0</v>
      </c>
      <c r="DL6348">
        <v>0</v>
      </c>
      <c r="DM6348">
        <v>40</v>
      </c>
      <c r="DN6348">
        <v>130</v>
      </c>
      <c r="DO6348">
        <v>0</v>
      </c>
      <c r="DP6348">
        <v>0</v>
      </c>
      <c r="DQ6348">
        <v>170</v>
      </c>
      <c r="DR6348">
        <v>0</v>
      </c>
      <c r="DS6348">
        <v>0</v>
      </c>
      <c r="DT6348">
        <v>300</v>
      </c>
      <c r="DU6348">
        <v>8.5000000000000006E-2</v>
      </c>
      <c r="DV6348">
        <v>0</v>
      </c>
      <c r="DW6348">
        <v>0</v>
      </c>
      <c r="DX6348">
        <v>0</v>
      </c>
      <c r="DY6348" s="4">
        <v>45991</v>
      </c>
      <c r="DZ6348" s="3" t="s">
        <v>5098</v>
      </c>
      <c r="EA6348">
        <v>130</v>
      </c>
      <c r="EB6348">
        <v>0</v>
      </c>
      <c r="EC6348">
        <v>930</v>
      </c>
      <c r="ED6348">
        <v>0</v>
      </c>
      <c r="EE6348">
        <v>130</v>
      </c>
      <c r="EF6348">
        <v>930</v>
      </c>
      <c r="EG6348">
        <v>103.333333</v>
      </c>
      <c r="EH6348">
        <v>1.26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576</v>
      </c>
      <c r="B6349" s="3" t="s">
        <v>577</v>
      </c>
      <c r="C6349" s="3" t="s">
        <v>13</v>
      </c>
      <c r="D6349" s="3" t="s">
        <v>14</v>
      </c>
      <c r="E6349" s="3" t="s">
        <v>1740</v>
      </c>
      <c r="F6349" s="3" t="s">
        <v>1741</v>
      </c>
      <c r="G6349" s="3" t="s">
        <v>1742</v>
      </c>
      <c r="H6349" s="3" t="s">
        <v>1743</v>
      </c>
      <c r="I6349" s="3" t="s">
        <v>171</v>
      </c>
      <c r="J6349" s="3" t="s">
        <v>172</v>
      </c>
      <c r="K6349" s="3" t="s">
        <v>1783</v>
      </c>
      <c r="L6349" s="3" t="s">
        <v>1792</v>
      </c>
      <c r="M6349" s="3" t="s">
        <v>579</v>
      </c>
      <c r="N6349" s="3" t="s">
        <v>1539</v>
      </c>
      <c r="O6349">
        <v>1</v>
      </c>
      <c r="P6349" s="3" t="s">
        <v>3728</v>
      </c>
      <c r="Q6349" s="3" t="s">
        <v>3728</v>
      </c>
      <c r="R6349" s="3" t="s">
        <v>3728</v>
      </c>
      <c r="S6349" s="3" t="s">
        <v>1016</v>
      </c>
      <c r="T6349" s="3" t="s">
        <v>2694</v>
      </c>
      <c r="U6349" s="3" t="s">
        <v>643</v>
      </c>
      <c r="V6349" s="3" t="s">
        <v>597</v>
      </c>
      <c r="W6349" s="3" t="s">
        <v>597</v>
      </c>
      <c r="X6349" s="3" t="s">
        <v>4355</v>
      </c>
      <c r="Y6349" s="3" t="s">
        <v>644</v>
      </c>
      <c r="Z6349" s="3" t="s">
        <v>3811</v>
      </c>
      <c r="AA6349" s="3" t="s">
        <v>585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70</v>
      </c>
      <c r="BR6349">
        <v>0</v>
      </c>
      <c r="BS6349">
        <v>0</v>
      </c>
      <c r="BT6349">
        <v>0</v>
      </c>
      <c r="BU6349">
        <v>70</v>
      </c>
      <c r="BV6349">
        <v>0</v>
      </c>
      <c r="BW6349">
        <v>0</v>
      </c>
      <c r="BX6349">
        <v>0</v>
      </c>
      <c r="BY6349">
        <v>45</v>
      </c>
      <c r="BZ6349">
        <v>0</v>
      </c>
      <c r="CA6349">
        <v>0</v>
      </c>
      <c r="CB6349">
        <v>0</v>
      </c>
      <c r="CC6349">
        <v>45</v>
      </c>
      <c r="CD6349">
        <v>0</v>
      </c>
      <c r="CE6349">
        <v>0</v>
      </c>
      <c r="CF6349">
        <v>0</v>
      </c>
      <c r="CG6349">
        <v>81</v>
      </c>
      <c r="CH6349">
        <v>0</v>
      </c>
      <c r="CI6349">
        <v>0</v>
      </c>
      <c r="CJ6349">
        <v>0</v>
      </c>
      <c r="CK6349">
        <v>81</v>
      </c>
      <c r="CL6349">
        <v>0</v>
      </c>
      <c r="CM6349">
        <v>0</v>
      </c>
      <c r="CN6349">
        <v>0</v>
      </c>
      <c r="CO6349">
        <v>45</v>
      </c>
      <c r="CP6349">
        <v>0</v>
      </c>
      <c r="CQ6349">
        <v>0</v>
      </c>
      <c r="CR6349">
        <v>0</v>
      </c>
      <c r="CS6349">
        <v>45</v>
      </c>
      <c r="CT6349">
        <v>0</v>
      </c>
      <c r="CU6349">
        <v>0</v>
      </c>
      <c r="CV6349">
        <v>0</v>
      </c>
      <c r="CW6349">
        <v>51</v>
      </c>
      <c r="CX6349">
        <v>0</v>
      </c>
      <c r="CY6349">
        <v>0</v>
      </c>
      <c r="CZ6349">
        <v>0</v>
      </c>
      <c r="DA6349">
        <v>51</v>
      </c>
      <c r="DB6349">
        <v>0</v>
      </c>
      <c r="DC6349">
        <v>0</v>
      </c>
      <c r="DD6349">
        <v>0</v>
      </c>
      <c r="DE6349">
        <v>45</v>
      </c>
      <c r="DF6349">
        <v>0</v>
      </c>
      <c r="DG6349">
        <v>0</v>
      </c>
      <c r="DH6349">
        <v>0</v>
      </c>
      <c r="DI6349">
        <v>45</v>
      </c>
      <c r="DJ6349">
        <v>0</v>
      </c>
      <c r="DK6349">
        <v>0</v>
      </c>
      <c r="DL6349">
        <v>0</v>
      </c>
      <c r="DM6349">
        <v>132</v>
      </c>
      <c r="DN6349">
        <v>0</v>
      </c>
      <c r="DO6349">
        <v>0</v>
      </c>
      <c r="DP6349">
        <v>0</v>
      </c>
      <c r="DQ6349">
        <v>132</v>
      </c>
      <c r="DR6349">
        <v>0</v>
      </c>
      <c r="DS6349">
        <v>0</v>
      </c>
      <c r="DT6349">
        <v>163</v>
      </c>
      <c r="DU6349">
        <v>0.15975</v>
      </c>
      <c r="DV6349">
        <v>60</v>
      </c>
      <c r="DW6349">
        <v>0</v>
      </c>
      <c r="DX6349">
        <v>0</v>
      </c>
      <c r="DY6349" s="4">
        <v>46721</v>
      </c>
      <c r="DZ6349" s="3" t="s">
        <v>5098</v>
      </c>
      <c r="EA6349">
        <v>91</v>
      </c>
      <c r="EB6349">
        <v>0</v>
      </c>
      <c r="EC6349">
        <v>469</v>
      </c>
      <c r="ED6349">
        <v>0</v>
      </c>
      <c r="EE6349">
        <v>91</v>
      </c>
      <c r="EF6349">
        <v>469</v>
      </c>
      <c r="EG6349">
        <v>67</v>
      </c>
      <c r="EH6349">
        <v>1.3599999999999999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576</v>
      </c>
      <c r="B6350" s="3" t="s">
        <v>577</v>
      </c>
      <c r="C6350" s="3" t="s">
        <v>13</v>
      </c>
      <c r="D6350" s="3" t="s">
        <v>14</v>
      </c>
      <c r="E6350" s="3" t="s">
        <v>1834</v>
      </c>
      <c r="F6350" s="3" t="s">
        <v>1835</v>
      </c>
      <c r="G6350" s="3" t="s">
        <v>1836</v>
      </c>
      <c r="H6350" s="3" t="s">
        <v>1837</v>
      </c>
      <c r="I6350" s="3" t="s">
        <v>322</v>
      </c>
      <c r="J6350" s="3" t="s">
        <v>323</v>
      </c>
      <c r="K6350" s="3" t="s">
        <v>1783</v>
      </c>
      <c r="L6350" s="3" t="s">
        <v>1784</v>
      </c>
      <c r="M6350" s="3" t="s">
        <v>579</v>
      </c>
      <c r="N6350" s="3" t="s">
        <v>1539</v>
      </c>
      <c r="O6350">
        <v>1</v>
      </c>
      <c r="P6350" s="3" t="s">
        <v>3728</v>
      </c>
      <c r="Q6350" s="3" t="s">
        <v>3728</v>
      </c>
      <c r="R6350" s="3" t="s">
        <v>3728</v>
      </c>
      <c r="S6350" s="3" t="s">
        <v>654</v>
      </c>
      <c r="T6350" s="3" t="s">
        <v>2285</v>
      </c>
      <c r="U6350" s="3" t="s">
        <v>645</v>
      </c>
      <c r="V6350" s="3" t="s">
        <v>597</v>
      </c>
      <c r="W6350" s="3" t="s">
        <v>597</v>
      </c>
      <c r="X6350" s="3" t="s">
        <v>4355</v>
      </c>
      <c r="Y6350" s="3" t="s">
        <v>644</v>
      </c>
      <c r="Z6350" s="3" t="s">
        <v>817</v>
      </c>
      <c r="AA6350" s="3" t="s">
        <v>585</v>
      </c>
      <c r="AB6350">
        <v>0</v>
      </c>
      <c r="AC6350">
        <v>8</v>
      </c>
      <c r="AD6350">
        <v>0</v>
      </c>
      <c r="AE6350">
        <v>0</v>
      </c>
      <c r="AF6350">
        <v>0</v>
      </c>
      <c r="AG6350">
        <v>8</v>
      </c>
      <c r="AH6350">
        <v>0</v>
      </c>
      <c r="AI6350">
        <v>0</v>
      </c>
      <c r="AJ6350">
        <v>0</v>
      </c>
      <c r="AK6350">
        <v>8</v>
      </c>
      <c r="AL6350">
        <v>0</v>
      </c>
      <c r="AM6350">
        <v>0</v>
      </c>
      <c r="AN6350">
        <v>0</v>
      </c>
      <c r="AO6350">
        <v>8</v>
      </c>
      <c r="AP6350">
        <v>0</v>
      </c>
      <c r="AQ6350">
        <v>0</v>
      </c>
      <c r="AR6350">
        <v>0</v>
      </c>
      <c r="AS6350">
        <v>6</v>
      </c>
      <c r="AT6350">
        <v>0</v>
      </c>
      <c r="AU6350">
        <v>0</v>
      </c>
      <c r="AV6350">
        <v>0</v>
      </c>
      <c r="AW6350">
        <v>6</v>
      </c>
      <c r="AX6350">
        <v>0</v>
      </c>
      <c r="AY6350">
        <v>0</v>
      </c>
      <c r="AZ6350">
        <v>0</v>
      </c>
      <c r="BA6350">
        <v>8</v>
      </c>
      <c r="BB6350">
        <v>0</v>
      </c>
      <c r="BC6350">
        <v>0</v>
      </c>
      <c r="BD6350">
        <v>0</v>
      </c>
      <c r="BE6350">
        <v>8</v>
      </c>
      <c r="BF6350">
        <v>0</v>
      </c>
      <c r="BG6350">
        <v>0</v>
      </c>
      <c r="BH6350">
        <v>0</v>
      </c>
      <c r="BI6350">
        <v>13</v>
      </c>
      <c r="BJ6350">
        <v>0</v>
      </c>
      <c r="BK6350">
        <v>0</v>
      </c>
      <c r="BL6350">
        <v>0</v>
      </c>
      <c r="BM6350">
        <v>13</v>
      </c>
      <c r="BN6350">
        <v>0</v>
      </c>
      <c r="BO6350">
        <v>0</v>
      </c>
      <c r="BP6350">
        <v>0</v>
      </c>
      <c r="BQ6350">
        <v>21</v>
      </c>
      <c r="BR6350">
        <v>0</v>
      </c>
      <c r="BS6350">
        <v>0</v>
      </c>
      <c r="BT6350">
        <v>0</v>
      </c>
      <c r="BU6350">
        <v>21</v>
      </c>
      <c r="BV6350">
        <v>0</v>
      </c>
      <c r="BW6350">
        <v>0</v>
      </c>
      <c r="BX6350">
        <v>0</v>
      </c>
      <c r="BY6350">
        <v>14</v>
      </c>
      <c r="BZ6350">
        <v>0</v>
      </c>
      <c r="CA6350">
        <v>0</v>
      </c>
      <c r="CB6350">
        <v>0</v>
      </c>
      <c r="CC6350">
        <v>14</v>
      </c>
      <c r="CD6350">
        <v>0</v>
      </c>
      <c r="CE6350">
        <v>0</v>
      </c>
      <c r="CF6350">
        <v>0</v>
      </c>
      <c r="CG6350">
        <v>7</v>
      </c>
      <c r="CH6350">
        <v>0</v>
      </c>
      <c r="CI6350">
        <v>0</v>
      </c>
      <c r="CJ6350">
        <v>0</v>
      </c>
      <c r="CK6350">
        <v>7</v>
      </c>
      <c r="CL6350">
        <v>0</v>
      </c>
      <c r="CM6350">
        <v>0</v>
      </c>
      <c r="CN6350">
        <v>0</v>
      </c>
      <c r="CO6350">
        <v>9</v>
      </c>
      <c r="CP6350">
        <v>0</v>
      </c>
      <c r="CQ6350">
        <v>0</v>
      </c>
      <c r="CR6350">
        <v>0</v>
      </c>
      <c r="CS6350">
        <v>9</v>
      </c>
      <c r="CT6350">
        <v>0</v>
      </c>
      <c r="CU6350">
        <v>0</v>
      </c>
      <c r="CV6350">
        <v>0</v>
      </c>
      <c r="CW6350">
        <v>3</v>
      </c>
      <c r="CX6350">
        <v>0</v>
      </c>
      <c r="CY6350">
        <v>0</v>
      </c>
      <c r="CZ6350">
        <v>0</v>
      </c>
      <c r="DA6350">
        <v>3</v>
      </c>
      <c r="DB6350">
        <v>0</v>
      </c>
      <c r="DC6350">
        <v>0</v>
      </c>
      <c r="DD6350">
        <v>0</v>
      </c>
      <c r="DE6350">
        <v>9</v>
      </c>
      <c r="DF6350">
        <v>0</v>
      </c>
      <c r="DG6350">
        <v>0</v>
      </c>
      <c r="DH6350">
        <v>0</v>
      </c>
      <c r="DI6350">
        <v>9</v>
      </c>
      <c r="DJ6350">
        <v>0</v>
      </c>
      <c r="DK6350">
        <v>0</v>
      </c>
      <c r="DL6350">
        <v>0</v>
      </c>
      <c r="DM6350">
        <v>8</v>
      </c>
      <c r="DN6350">
        <v>0</v>
      </c>
      <c r="DO6350">
        <v>0</v>
      </c>
      <c r="DP6350">
        <v>0</v>
      </c>
      <c r="DQ6350">
        <v>8</v>
      </c>
      <c r="DR6350">
        <v>0</v>
      </c>
      <c r="DS6350">
        <v>0</v>
      </c>
      <c r="DT6350">
        <v>19</v>
      </c>
      <c r="DU6350">
        <v>5.9292499999999997</v>
      </c>
      <c r="DV6350">
        <v>0</v>
      </c>
      <c r="DW6350">
        <v>0</v>
      </c>
      <c r="DX6350">
        <v>0</v>
      </c>
      <c r="DY6350" s="4">
        <v>46568</v>
      </c>
      <c r="DZ6350" s="3" t="s">
        <v>5098</v>
      </c>
      <c r="EA6350">
        <v>11</v>
      </c>
      <c r="EB6350">
        <v>0</v>
      </c>
      <c r="EC6350">
        <v>114</v>
      </c>
      <c r="ED6350">
        <v>0</v>
      </c>
      <c r="EE6350">
        <v>11</v>
      </c>
      <c r="EF6350">
        <v>114</v>
      </c>
      <c r="EG6350">
        <v>9.5</v>
      </c>
      <c r="EH6350">
        <v>1.1599999999999999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576</v>
      </c>
      <c r="B6351" s="3" t="s">
        <v>577</v>
      </c>
      <c r="C6351" s="3" t="s">
        <v>13</v>
      </c>
      <c r="D6351" s="3" t="s">
        <v>14</v>
      </c>
      <c r="E6351" s="3" t="s">
        <v>1894</v>
      </c>
      <c r="F6351" s="3" t="s">
        <v>1895</v>
      </c>
      <c r="G6351" s="3" t="s">
        <v>1861</v>
      </c>
      <c r="H6351" s="3" t="s">
        <v>1862</v>
      </c>
      <c r="I6351" s="3" t="s">
        <v>254</v>
      </c>
      <c r="J6351" s="3" t="s">
        <v>255</v>
      </c>
      <c r="K6351" s="3" t="s">
        <v>1783</v>
      </c>
      <c r="L6351" s="3" t="s">
        <v>1792</v>
      </c>
      <c r="M6351" s="3" t="s">
        <v>579</v>
      </c>
      <c r="N6351" s="3" t="s">
        <v>1539</v>
      </c>
      <c r="O6351">
        <v>2</v>
      </c>
      <c r="P6351" s="3" t="s">
        <v>3728</v>
      </c>
      <c r="Q6351" s="3" t="s">
        <v>3728</v>
      </c>
      <c r="R6351" s="3" t="s">
        <v>3728</v>
      </c>
      <c r="S6351" s="3" t="s">
        <v>1732</v>
      </c>
      <c r="T6351" s="3" t="s">
        <v>2279</v>
      </c>
      <c r="U6351" s="3" t="s">
        <v>710</v>
      </c>
      <c r="V6351" s="3" t="s">
        <v>582</v>
      </c>
      <c r="W6351" s="3" t="s">
        <v>588</v>
      </c>
      <c r="X6351" s="3" t="s">
        <v>589</v>
      </c>
      <c r="Y6351" s="3" t="s">
        <v>584</v>
      </c>
      <c r="Z6351" s="3" t="s">
        <v>3811</v>
      </c>
      <c r="AA6351" s="3" t="s">
        <v>585</v>
      </c>
      <c r="AB6351">
        <v>0</v>
      </c>
      <c r="AC6351">
        <v>0</v>
      </c>
      <c r="AD6351">
        <v>28</v>
      </c>
      <c r="AE6351">
        <v>0</v>
      </c>
      <c r="AF6351">
        <v>0</v>
      </c>
      <c r="AG6351">
        <v>28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1</v>
      </c>
      <c r="AU6351">
        <v>0</v>
      </c>
      <c r="AV6351">
        <v>0</v>
      </c>
      <c r="AW6351">
        <v>1</v>
      </c>
      <c r="AX6351">
        <v>0</v>
      </c>
      <c r="AY6351">
        <v>0</v>
      </c>
      <c r="AZ6351">
        <v>0</v>
      </c>
      <c r="BA6351">
        <v>0</v>
      </c>
      <c r="BB6351">
        <v>31</v>
      </c>
      <c r="BC6351">
        <v>0</v>
      </c>
      <c r="BD6351">
        <v>0</v>
      </c>
      <c r="BE6351">
        <v>31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49</v>
      </c>
      <c r="BS6351">
        <v>0</v>
      </c>
      <c r="BT6351">
        <v>0</v>
      </c>
      <c r="BU6351">
        <v>49</v>
      </c>
      <c r="BV6351">
        <v>0</v>
      </c>
      <c r="BW6351">
        <v>0</v>
      </c>
      <c r="BX6351">
        <v>0</v>
      </c>
      <c r="BY6351">
        <v>0</v>
      </c>
      <c r="BZ6351">
        <v>77</v>
      </c>
      <c r="CA6351">
        <v>0</v>
      </c>
      <c r="CB6351">
        <v>0</v>
      </c>
      <c r="CC6351">
        <v>77</v>
      </c>
      <c r="CD6351">
        <v>0</v>
      </c>
      <c r="CE6351">
        <v>0</v>
      </c>
      <c r="CF6351">
        <v>0</v>
      </c>
      <c r="CG6351">
        <v>0</v>
      </c>
      <c r="CH6351">
        <v>12</v>
      </c>
      <c r="CI6351">
        <v>0</v>
      </c>
      <c r="CJ6351">
        <v>0</v>
      </c>
      <c r="CK6351">
        <v>12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42</v>
      </c>
      <c r="DU6351">
        <v>2.7862499999999999</v>
      </c>
      <c r="DV6351">
        <v>0</v>
      </c>
      <c r="DW6351">
        <v>0</v>
      </c>
      <c r="DX6351">
        <v>0</v>
      </c>
      <c r="DY6351" s="4">
        <v>46295</v>
      </c>
      <c r="DZ6351" s="3" t="s">
        <v>5098</v>
      </c>
      <c r="EA6351">
        <v>42</v>
      </c>
      <c r="EB6351">
        <v>0</v>
      </c>
      <c r="EC6351">
        <v>198</v>
      </c>
      <c r="ED6351">
        <v>0</v>
      </c>
      <c r="EE6351">
        <v>42</v>
      </c>
      <c r="EF6351">
        <v>198</v>
      </c>
      <c r="EG6351">
        <v>33</v>
      </c>
      <c r="EH6351">
        <v>1.27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576</v>
      </c>
      <c r="B6352" s="3" t="s">
        <v>577</v>
      </c>
      <c r="C6352" s="3" t="s">
        <v>13</v>
      </c>
      <c r="D6352" s="3" t="s">
        <v>14</v>
      </c>
      <c r="E6352" s="3" t="s">
        <v>1740</v>
      </c>
      <c r="F6352" s="3" t="s">
        <v>1741</v>
      </c>
      <c r="G6352" s="3" t="s">
        <v>1742</v>
      </c>
      <c r="H6352" s="3" t="s">
        <v>1743</v>
      </c>
      <c r="I6352" s="3" t="s">
        <v>66</v>
      </c>
      <c r="J6352" s="3" t="s">
        <v>3759</v>
      </c>
      <c r="K6352" s="3" t="s">
        <v>1783</v>
      </c>
      <c r="L6352" s="3" t="s">
        <v>1784</v>
      </c>
      <c r="M6352" s="3" t="s">
        <v>579</v>
      </c>
      <c r="N6352" s="3" t="s">
        <v>1539</v>
      </c>
      <c r="O6352">
        <v>1</v>
      </c>
      <c r="P6352" s="3" t="s">
        <v>3728</v>
      </c>
      <c r="Q6352" s="3" t="s">
        <v>3728</v>
      </c>
      <c r="R6352" s="3" t="s">
        <v>3728</v>
      </c>
      <c r="S6352" s="3" t="s">
        <v>1487</v>
      </c>
      <c r="T6352" s="3" t="s">
        <v>3263</v>
      </c>
      <c r="U6352" s="3" t="s">
        <v>710</v>
      </c>
      <c r="V6352" s="3" t="s">
        <v>582</v>
      </c>
      <c r="W6352" s="3" t="s">
        <v>827</v>
      </c>
      <c r="X6352" s="3" t="s">
        <v>828</v>
      </c>
      <c r="Y6352" s="3" t="s">
        <v>644</v>
      </c>
      <c r="Z6352" s="3" t="s">
        <v>817</v>
      </c>
      <c r="AA6352" s="3" t="s">
        <v>585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1</v>
      </c>
      <c r="CX6352">
        <v>0</v>
      </c>
      <c r="CY6352">
        <v>0</v>
      </c>
      <c r="CZ6352">
        <v>0</v>
      </c>
      <c r="DA6352">
        <v>1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81</v>
      </c>
      <c r="DV6352">
        <v>1</v>
      </c>
      <c r="DW6352">
        <v>0</v>
      </c>
      <c r="DX6352">
        <v>0</v>
      </c>
      <c r="DY6352" s="4">
        <v>45991</v>
      </c>
      <c r="DZ6352" s="3" t="s">
        <v>5098</v>
      </c>
      <c r="EA6352">
        <v>1</v>
      </c>
      <c r="EB6352">
        <v>0</v>
      </c>
      <c r="EC6352">
        <v>1</v>
      </c>
      <c r="ED6352">
        <v>0</v>
      </c>
      <c r="EE6352">
        <v>1</v>
      </c>
      <c r="EF6352">
        <v>1</v>
      </c>
      <c r="EG6352">
        <v>1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576</v>
      </c>
      <c r="B6353" s="3" t="s">
        <v>577</v>
      </c>
      <c r="C6353" s="3" t="s">
        <v>13</v>
      </c>
      <c r="D6353" s="3" t="s">
        <v>14</v>
      </c>
      <c r="E6353" s="3" t="s">
        <v>1740</v>
      </c>
      <c r="F6353" s="3" t="s">
        <v>1741</v>
      </c>
      <c r="G6353" s="3" t="s">
        <v>1742</v>
      </c>
      <c r="H6353" s="3" t="s">
        <v>1743</v>
      </c>
      <c r="I6353" s="3" t="s">
        <v>276</v>
      </c>
      <c r="J6353" s="3" t="s">
        <v>277</v>
      </c>
      <c r="K6353" s="3" t="s">
        <v>1783</v>
      </c>
      <c r="L6353" s="3" t="s">
        <v>1792</v>
      </c>
      <c r="M6353" s="3" t="s">
        <v>579</v>
      </c>
      <c r="N6353" s="3" t="s">
        <v>1539</v>
      </c>
      <c r="O6353">
        <v>3</v>
      </c>
      <c r="P6353" s="3" t="s">
        <v>3728</v>
      </c>
      <c r="Q6353" s="3" t="s">
        <v>3728</v>
      </c>
      <c r="R6353" s="3" t="s">
        <v>3728</v>
      </c>
      <c r="S6353" s="3" t="s">
        <v>1064</v>
      </c>
      <c r="T6353" s="3" t="s">
        <v>2737</v>
      </c>
      <c r="U6353" s="3" t="s">
        <v>643</v>
      </c>
      <c r="V6353" s="3" t="s">
        <v>597</v>
      </c>
      <c r="W6353" s="3" t="s">
        <v>597</v>
      </c>
      <c r="X6353" s="3" t="s">
        <v>4355</v>
      </c>
      <c r="Y6353" s="3" t="s">
        <v>644</v>
      </c>
      <c r="Z6353" s="3" t="s">
        <v>3811</v>
      </c>
      <c r="AA6353" s="3" t="s">
        <v>585</v>
      </c>
      <c r="AB6353">
        <v>0</v>
      </c>
      <c r="AC6353">
        <v>12</v>
      </c>
      <c r="AD6353">
        <v>0</v>
      </c>
      <c r="AE6353">
        <v>0</v>
      </c>
      <c r="AF6353">
        <v>0</v>
      </c>
      <c r="AG6353">
        <v>12</v>
      </c>
      <c r="AH6353">
        <v>0</v>
      </c>
      <c r="AI6353">
        <v>0</v>
      </c>
      <c r="AJ6353">
        <v>0</v>
      </c>
      <c r="AK6353">
        <v>18</v>
      </c>
      <c r="AL6353">
        <v>0</v>
      </c>
      <c r="AM6353">
        <v>0</v>
      </c>
      <c r="AN6353">
        <v>0</v>
      </c>
      <c r="AO6353">
        <v>18</v>
      </c>
      <c r="AP6353">
        <v>0</v>
      </c>
      <c r="AQ6353">
        <v>0</v>
      </c>
      <c r="AR6353">
        <v>0</v>
      </c>
      <c r="AS6353">
        <v>9</v>
      </c>
      <c r="AT6353">
        <v>0</v>
      </c>
      <c r="AU6353">
        <v>0</v>
      </c>
      <c r="AV6353">
        <v>0</v>
      </c>
      <c r="AW6353">
        <v>9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38</v>
      </c>
      <c r="BJ6353">
        <v>0</v>
      </c>
      <c r="BK6353">
        <v>0</v>
      </c>
      <c r="BL6353">
        <v>0</v>
      </c>
      <c r="BM6353">
        <v>38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5</v>
      </c>
      <c r="BZ6353">
        <v>0</v>
      </c>
      <c r="CA6353">
        <v>0</v>
      </c>
      <c r="CB6353">
        <v>0</v>
      </c>
      <c r="CC6353">
        <v>5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30</v>
      </c>
      <c r="DF6353">
        <v>0</v>
      </c>
      <c r="DG6353">
        <v>0</v>
      </c>
      <c r="DH6353">
        <v>0</v>
      </c>
      <c r="DI6353">
        <v>30</v>
      </c>
      <c r="DJ6353">
        <v>0</v>
      </c>
      <c r="DK6353">
        <v>0</v>
      </c>
      <c r="DL6353">
        <v>0</v>
      </c>
      <c r="DM6353">
        <v>57</v>
      </c>
      <c r="DN6353">
        <v>0</v>
      </c>
      <c r="DO6353">
        <v>0</v>
      </c>
      <c r="DP6353">
        <v>0</v>
      </c>
      <c r="DQ6353">
        <v>57</v>
      </c>
      <c r="DR6353">
        <v>0</v>
      </c>
      <c r="DS6353">
        <v>0</v>
      </c>
      <c r="DT6353">
        <v>70</v>
      </c>
      <c r="DU6353">
        <v>0.05</v>
      </c>
      <c r="DV6353">
        <v>0</v>
      </c>
      <c r="DW6353">
        <v>0</v>
      </c>
      <c r="DX6353">
        <v>0</v>
      </c>
      <c r="DY6353" s="4">
        <v>46904</v>
      </c>
      <c r="DZ6353" s="3" t="s">
        <v>5098</v>
      </c>
      <c r="EA6353">
        <v>13</v>
      </c>
      <c r="EB6353">
        <v>0</v>
      </c>
      <c r="EC6353">
        <v>169</v>
      </c>
      <c r="ED6353">
        <v>0</v>
      </c>
      <c r="EE6353">
        <v>13</v>
      </c>
      <c r="EF6353">
        <v>169</v>
      </c>
      <c r="EG6353">
        <v>24.142856999999999</v>
      </c>
      <c r="EH6353">
        <v>0.54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576</v>
      </c>
      <c r="B6354" s="3" t="s">
        <v>577</v>
      </c>
      <c r="C6354" s="3" t="s">
        <v>13</v>
      </c>
      <c r="D6354" s="3" t="s">
        <v>14</v>
      </c>
      <c r="E6354" s="3" t="s">
        <v>1740</v>
      </c>
      <c r="F6354" s="3" t="s">
        <v>1741</v>
      </c>
      <c r="G6354" s="3" t="s">
        <v>1742</v>
      </c>
      <c r="H6354" s="3" t="s">
        <v>1743</v>
      </c>
      <c r="I6354" s="3" t="s">
        <v>452</v>
      </c>
      <c r="J6354" s="3" t="s">
        <v>453</v>
      </c>
      <c r="K6354" s="3" t="s">
        <v>1783</v>
      </c>
      <c r="L6354" s="3" t="s">
        <v>1784</v>
      </c>
      <c r="M6354" s="3" t="s">
        <v>579</v>
      </c>
      <c r="N6354" s="3" t="s">
        <v>1539</v>
      </c>
      <c r="O6354">
        <v>3</v>
      </c>
      <c r="P6354" s="3" t="s">
        <v>3728</v>
      </c>
      <c r="Q6354" s="3" t="s">
        <v>3728</v>
      </c>
      <c r="R6354" s="3" t="s">
        <v>3728</v>
      </c>
      <c r="S6354" s="3" t="s">
        <v>1162</v>
      </c>
      <c r="T6354" s="3" t="s">
        <v>2845</v>
      </c>
      <c r="U6354" s="3" t="s">
        <v>643</v>
      </c>
      <c r="V6354" s="3" t="s">
        <v>597</v>
      </c>
      <c r="W6354" s="3" t="s">
        <v>597</v>
      </c>
      <c r="X6354" s="3" t="s">
        <v>4355</v>
      </c>
      <c r="Y6354" s="3" t="s">
        <v>644</v>
      </c>
      <c r="Z6354" s="3" t="s">
        <v>3811</v>
      </c>
      <c r="AA6354" s="3" t="s">
        <v>585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90</v>
      </c>
      <c r="BR6354">
        <v>0</v>
      </c>
      <c r="BS6354">
        <v>0</v>
      </c>
      <c r="BT6354">
        <v>0</v>
      </c>
      <c r="BU6354">
        <v>90</v>
      </c>
      <c r="BV6354">
        <v>0</v>
      </c>
      <c r="BW6354">
        <v>0</v>
      </c>
      <c r="BX6354">
        <v>0</v>
      </c>
      <c r="BY6354">
        <v>60</v>
      </c>
      <c r="BZ6354">
        <v>0</v>
      </c>
      <c r="CA6354">
        <v>0</v>
      </c>
      <c r="CB6354">
        <v>0</v>
      </c>
      <c r="CC6354">
        <v>60</v>
      </c>
      <c r="CD6354">
        <v>0</v>
      </c>
      <c r="CE6354">
        <v>0</v>
      </c>
      <c r="CF6354">
        <v>0</v>
      </c>
      <c r="CG6354">
        <v>60</v>
      </c>
      <c r="CH6354">
        <v>0</v>
      </c>
      <c r="CI6354">
        <v>0</v>
      </c>
      <c r="CJ6354">
        <v>0</v>
      </c>
      <c r="CK6354">
        <v>60</v>
      </c>
      <c r="CL6354">
        <v>0</v>
      </c>
      <c r="CM6354">
        <v>0</v>
      </c>
      <c r="CN6354">
        <v>0</v>
      </c>
      <c r="CO6354">
        <v>30</v>
      </c>
      <c r="CP6354">
        <v>0</v>
      </c>
      <c r="CQ6354">
        <v>0</v>
      </c>
      <c r="CR6354">
        <v>0</v>
      </c>
      <c r="CS6354">
        <v>30</v>
      </c>
      <c r="CT6354">
        <v>0</v>
      </c>
      <c r="CU6354">
        <v>0</v>
      </c>
      <c r="CV6354">
        <v>0</v>
      </c>
      <c r="CW6354">
        <v>30</v>
      </c>
      <c r="CX6354">
        <v>0</v>
      </c>
      <c r="CY6354">
        <v>0</v>
      </c>
      <c r="CZ6354">
        <v>0</v>
      </c>
      <c r="DA6354">
        <v>30</v>
      </c>
      <c r="DB6354">
        <v>0</v>
      </c>
      <c r="DC6354">
        <v>0</v>
      </c>
      <c r="DD6354">
        <v>0</v>
      </c>
      <c r="DE6354">
        <v>30</v>
      </c>
      <c r="DF6354">
        <v>0</v>
      </c>
      <c r="DG6354">
        <v>0</v>
      </c>
      <c r="DH6354">
        <v>0</v>
      </c>
      <c r="DI6354">
        <v>30</v>
      </c>
      <c r="DJ6354">
        <v>0</v>
      </c>
      <c r="DK6354">
        <v>0</v>
      </c>
      <c r="DL6354">
        <v>0</v>
      </c>
      <c r="DM6354">
        <v>120</v>
      </c>
      <c r="DN6354">
        <v>0</v>
      </c>
      <c r="DO6354">
        <v>0</v>
      </c>
      <c r="DP6354">
        <v>0</v>
      </c>
      <c r="DQ6354">
        <v>120</v>
      </c>
      <c r="DR6354">
        <v>0</v>
      </c>
      <c r="DS6354">
        <v>0</v>
      </c>
      <c r="DT6354">
        <v>213</v>
      </c>
      <c r="DU6354">
        <v>4.8375000000000001E-2</v>
      </c>
      <c r="DV6354">
        <v>0</v>
      </c>
      <c r="DW6354">
        <v>0</v>
      </c>
      <c r="DX6354">
        <v>0</v>
      </c>
      <c r="DY6354" s="4">
        <v>46295</v>
      </c>
      <c r="DZ6354" s="3" t="s">
        <v>5098</v>
      </c>
      <c r="EA6354">
        <v>93</v>
      </c>
      <c r="EB6354">
        <v>0</v>
      </c>
      <c r="EC6354">
        <v>420</v>
      </c>
      <c r="ED6354">
        <v>0</v>
      </c>
      <c r="EE6354">
        <v>93</v>
      </c>
      <c r="EF6354">
        <v>420</v>
      </c>
      <c r="EG6354">
        <v>60</v>
      </c>
      <c r="EH6354">
        <v>1.55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576</v>
      </c>
      <c r="B6355" s="3" t="s">
        <v>577</v>
      </c>
      <c r="C6355" s="3" t="s">
        <v>13</v>
      </c>
      <c r="D6355" s="3" t="s">
        <v>14</v>
      </c>
      <c r="E6355" s="3" t="s">
        <v>1894</v>
      </c>
      <c r="F6355" s="3" t="s">
        <v>1895</v>
      </c>
      <c r="G6355" s="3" t="s">
        <v>1861</v>
      </c>
      <c r="H6355" s="3" t="s">
        <v>1862</v>
      </c>
      <c r="I6355" s="3" t="s">
        <v>372</v>
      </c>
      <c r="J6355" s="3" t="s">
        <v>373</v>
      </c>
      <c r="K6355" s="3" t="s">
        <v>1783</v>
      </c>
      <c r="L6355" s="3" t="s">
        <v>1792</v>
      </c>
      <c r="M6355" s="3" t="s">
        <v>579</v>
      </c>
      <c r="N6355" s="3" t="s">
        <v>1539</v>
      </c>
      <c r="O6355">
        <v>2</v>
      </c>
      <c r="P6355" s="3" t="s">
        <v>3728</v>
      </c>
      <c r="Q6355" s="3" t="s">
        <v>3728</v>
      </c>
      <c r="R6355" s="3" t="s">
        <v>3728</v>
      </c>
      <c r="S6355" s="3" t="s">
        <v>1481</v>
      </c>
      <c r="T6355" s="3" t="s">
        <v>2481</v>
      </c>
      <c r="U6355" s="3" t="s">
        <v>647</v>
      </c>
      <c r="V6355" s="3" t="s">
        <v>597</v>
      </c>
      <c r="W6355" s="3" t="s">
        <v>4356</v>
      </c>
      <c r="X6355" s="3" t="s">
        <v>4357</v>
      </c>
      <c r="Y6355" s="3" t="s">
        <v>644</v>
      </c>
      <c r="Z6355" s="3" t="s">
        <v>3812</v>
      </c>
      <c r="AA6355" s="3" t="s">
        <v>585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10</v>
      </c>
      <c r="CA6355">
        <v>0</v>
      </c>
      <c r="CB6355">
        <v>0</v>
      </c>
      <c r="CC6355">
        <v>10</v>
      </c>
      <c r="CD6355">
        <v>0</v>
      </c>
      <c r="CE6355">
        <v>0</v>
      </c>
      <c r="CF6355">
        <v>0</v>
      </c>
      <c r="CG6355">
        <v>0</v>
      </c>
      <c r="CH6355">
        <v>15</v>
      </c>
      <c r="CI6355">
        <v>0</v>
      </c>
      <c r="CJ6355">
        <v>0</v>
      </c>
      <c r="CK6355">
        <v>15</v>
      </c>
      <c r="CL6355">
        <v>0</v>
      </c>
      <c r="CM6355">
        <v>0</v>
      </c>
      <c r="CN6355">
        <v>0</v>
      </c>
      <c r="CO6355">
        <v>0</v>
      </c>
      <c r="CP6355">
        <v>6</v>
      </c>
      <c r="CQ6355">
        <v>0</v>
      </c>
      <c r="CR6355">
        <v>0</v>
      </c>
      <c r="CS6355">
        <v>6</v>
      </c>
      <c r="CT6355">
        <v>0</v>
      </c>
      <c r="CU6355">
        <v>0</v>
      </c>
      <c r="CV6355">
        <v>0</v>
      </c>
      <c r="CW6355">
        <v>0</v>
      </c>
      <c r="CX6355">
        <v>36</v>
      </c>
      <c r="CY6355">
        <v>0</v>
      </c>
      <c r="CZ6355">
        <v>0</v>
      </c>
      <c r="DA6355">
        <v>36</v>
      </c>
      <c r="DB6355">
        <v>0</v>
      </c>
      <c r="DC6355">
        <v>0</v>
      </c>
      <c r="DD6355">
        <v>0</v>
      </c>
      <c r="DE6355">
        <v>0</v>
      </c>
      <c r="DF6355">
        <v>6</v>
      </c>
      <c r="DG6355">
        <v>0</v>
      </c>
      <c r="DH6355">
        <v>0</v>
      </c>
      <c r="DI6355">
        <v>6</v>
      </c>
      <c r="DJ6355">
        <v>0</v>
      </c>
      <c r="DK6355">
        <v>0</v>
      </c>
      <c r="DL6355">
        <v>0</v>
      </c>
      <c r="DM6355">
        <v>0</v>
      </c>
      <c r="DN6355">
        <v>12</v>
      </c>
      <c r="DO6355">
        <v>0</v>
      </c>
      <c r="DP6355">
        <v>0</v>
      </c>
      <c r="DQ6355">
        <v>12</v>
      </c>
      <c r="DR6355">
        <v>0</v>
      </c>
      <c r="DS6355">
        <v>0</v>
      </c>
      <c r="DT6355">
        <v>20</v>
      </c>
      <c r="DU6355">
        <v>21.145924999999998</v>
      </c>
      <c r="DV6355">
        <v>0</v>
      </c>
      <c r="DW6355">
        <v>0</v>
      </c>
      <c r="DX6355">
        <v>0</v>
      </c>
      <c r="DY6355" s="4">
        <v>46752</v>
      </c>
      <c r="DZ6355" s="3" t="s">
        <v>5098</v>
      </c>
      <c r="EA6355">
        <v>8</v>
      </c>
      <c r="EB6355">
        <v>0</v>
      </c>
      <c r="EC6355">
        <v>85</v>
      </c>
      <c r="ED6355">
        <v>0</v>
      </c>
      <c r="EE6355">
        <v>8</v>
      </c>
      <c r="EF6355">
        <v>85</v>
      </c>
      <c r="EG6355">
        <v>14.166667</v>
      </c>
      <c r="EH6355">
        <v>0.56000000000000005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576</v>
      </c>
      <c r="B6356" s="3" t="s">
        <v>577</v>
      </c>
      <c r="C6356" s="3" t="s">
        <v>13</v>
      </c>
      <c r="D6356" s="3" t="s">
        <v>14</v>
      </c>
      <c r="E6356" s="3" t="s">
        <v>1740</v>
      </c>
      <c r="F6356" s="3" t="s">
        <v>1741</v>
      </c>
      <c r="G6356" s="3" t="s">
        <v>1742</v>
      </c>
      <c r="H6356" s="3" t="s">
        <v>1743</v>
      </c>
      <c r="I6356" s="3" t="s">
        <v>505</v>
      </c>
      <c r="J6356" s="3" t="s">
        <v>506</v>
      </c>
      <c r="K6356" s="3" t="s">
        <v>1783</v>
      </c>
      <c r="L6356" s="3" t="s">
        <v>1792</v>
      </c>
      <c r="M6356" s="3" t="s">
        <v>579</v>
      </c>
      <c r="N6356" s="3" t="s">
        <v>1539</v>
      </c>
      <c r="O6356">
        <v>3</v>
      </c>
      <c r="P6356" s="3" t="s">
        <v>3728</v>
      </c>
      <c r="Q6356" s="3" t="s">
        <v>3728</v>
      </c>
      <c r="R6356" s="3" t="s">
        <v>3728</v>
      </c>
      <c r="S6356" s="3" t="s">
        <v>1168</v>
      </c>
      <c r="T6356" s="3" t="s">
        <v>2850</v>
      </c>
      <c r="U6356" s="3" t="s">
        <v>647</v>
      </c>
      <c r="V6356" s="3" t="s">
        <v>597</v>
      </c>
      <c r="W6356" s="3" t="s">
        <v>597</v>
      </c>
      <c r="X6356" s="3" t="s">
        <v>4355</v>
      </c>
      <c r="Y6356" s="3" t="s">
        <v>644</v>
      </c>
      <c r="Z6356" s="3" t="s">
        <v>3812</v>
      </c>
      <c r="AA6356" s="3" t="s">
        <v>585</v>
      </c>
      <c r="AB6356">
        <v>0</v>
      </c>
      <c r="AC6356">
        <v>0</v>
      </c>
      <c r="AD6356">
        <v>2</v>
      </c>
      <c r="AE6356">
        <v>0</v>
      </c>
      <c r="AF6356">
        <v>0</v>
      </c>
      <c r="AG6356">
        <v>2</v>
      </c>
      <c r="AH6356">
        <v>0</v>
      </c>
      <c r="AI6356">
        <v>0</v>
      </c>
      <c r="AJ6356">
        <v>0</v>
      </c>
      <c r="AK6356">
        <v>0</v>
      </c>
      <c r="AL6356">
        <v>4</v>
      </c>
      <c r="AM6356">
        <v>0</v>
      </c>
      <c r="AN6356">
        <v>0</v>
      </c>
      <c r="AO6356">
        <v>4</v>
      </c>
      <c r="AP6356">
        <v>0</v>
      </c>
      <c r="AQ6356">
        <v>0</v>
      </c>
      <c r="AR6356">
        <v>0</v>
      </c>
      <c r="AS6356">
        <v>0</v>
      </c>
      <c r="AT6356">
        <v>4</v>
      </c>
      <c r="AU6356">
        <v>0</v>
      </c>
      <c r="AV6356">
        <v>0</v>
      </c>
      <c r="AW6356">
        <v>4</v>
      </c>
      <c r="AX6356">
        <v>0</v>
      </c>
      <c r="AY6356">
        <v>0</v>
      </c>
      <c r="AZ6356">
        <v>0</v>
      </c>
      <c r="BA6356">
        <v>0</v>
      </c>
      <c r="BB6356">
        <v>2</v>
      </c>
      <c r="BC6356">
        <v>0</v>
      </c>
      <c r="BD6356">
        <v>0</v>
      </c>
      <c r="BE6356">
        <v>2</v>
      </c>
      <c r="BF6356">
        <v>0</v>
      </c>
      <c r="BG6356">
        <v>0</v>
      </c>
      <c r="BH6356">
        <v>0</v>
      </c>
      <c r="BI6356">
        <v>0</v>
      </c>
      <c r="BJ6356">
        <v>3</v>
      </c>
      <c r="BK6356">
        <v>0</v>
      </c>
      <c r="BL6356">
        <v>0</v>
      </c>
      <c r="BM6356">
        <v>3</v>
      </c>
      <c r="BN6356">
        <v>0</v>
      </c>
      <c r="BO6356">
        <v>0</v>
      </c>
      <c r="BP6356">
        <v>0</v>
      </c>
      <c r="BQ6356">
        <v>0</v>
      </c>
      <c r="BR6356">
        <v>4</v>
      </c>
      <c r="BS6356">
        <v>0</v>
      </c>
      <c r="BT6356">
        <v>0</v>
      </c>
      <c r="BU6356">
        <v>4</v>
      </c>
      <c r="BV6356">
        <v>0</v>
      </c>
      <c r="BW6356">
        <v>0</v>
      </c>
      <c r="BX6356">
        <v>0</v>
      </c>
      <c r="BY6356">
        <v>0</v>
      </c>
      <c r="BZ6356">
        <v>3</v>
      </c>
      <c r="CA6356">
        <v>0</v>
      </c>
      <c r="CB6356">
        <v>0</v>
      </c>
      <c r="CC6356">
        <v>3</v>
      </c>
      <c r="CD6356">
        <v>0</v>
      </c>
      <c r="CE6356">
        <v>0</v>
      </c>
      <c r="CF6356">
        <v>0</v>
      </c>
      <c r="CG6356">
        <v>0</v>
      </c>
      <c r="CH6356">
        <v>4</v>
      </c>
      <c r="CI6356">
        <v>0</v>
      </c>
      <c r="CJ6356">
        <v>0</v>
      </c>
      <c r="CK6356">
        <v>4</v>
      </c>
      <c r="CL6356">
        <v>0</v>
      </c>
      <c r="CM6356">
        <v>0</v>
      </c>
      <c r="CN6356">
        <v>0</v>
      </c>
      <c r="CO6356">
        <v>0</v>
      </c>
      <c r="CP6356">
        <v>2</v>
      </c>
      <c r="CQ6356">
        <v>0</v>
      </c>
      <c r="CR6356">
        <v>0</v>
      </c>
      <c r="CS6356">
        <v>2</v>
      </c>
      <c r="CT6356">
        <v>0</v>
      </c>
      <c r="CU6356">
        <v>0</v>
      </c>
      <c r="CV6356">
        <v>0</v>
      </c>
      <c r="CW6356">
        <v>0</v>
      </c>
      <c r="CX6356">
        <v>4</v>
      </c>
      <c r="CY6356">
        <v>0</v>
      </c>
      <c r="CZ6356">
        <v>0</v>
      </c>
      <c r="DA6356">
        <v>4</v>
      </c>
      <c r="DB6356">
        <v>0</v>
      </c>
      <c r="DC6356">
        <v>0</v>
      </c>
      <c r="DD6356">
        <v>0</v>
      </c>
      <c r="DE6356">
        <v>0</v>
      </c>
      <c r="DF6356">
        <v>4</v>
      </c>
      <c r="DG6356">
        <v>0</v>
      </c>
      <c r="DH6356">
        <v>0</v>
      </c>
      <c r="DI6356">
        <v>4</v>
      </c>
      <c r="DJ6356">
        <v>0</v>
      </c>
      <c r="DK6356">
        <v>0</v>
      </c>
      <c r="DL6356">
        <v>0</v>
      </c>
      <c r="DM6356">
        <v>0</v>
      </c>
      <c r="DN6356">
        <v>5</v>
      </c>
      <c r="DO6356">
        <v>0</v>
      </c>
      <c r="DP6356">
        <v>0</v>
      </c>
      <c r="DQ6356">
        <v>5</v>
      </c>
      <c r="DR6356">
        <v>0</v>
      </c>
      <c r="DS6356">
        <v>0</v>
      </c>
      <c r="DT6356">
        <v>8</v>
      </c>
      <c r="DU6356">
        <v>3.3065359999999999</v>
      </c>
      <c r="DV6356">
        <v>0</v>
      </c>
      <c r="DW6356">
        <v>0</v>
      </c>
      <c r="DX6356">
        <v>0</v>
      </c>
      <c r="DY6356" s="4">
        <v>46418</v>
      </c>
      <c r="DZ6356" s="3" t="s">
        <v>5098</v>
      </c>
      <c r="EA6356">
        <v>3</v>
      </c>
      <c r="EB6356">
        <v>0</v>
      </c>
      <c r="EC6356">
        <v>41</v>
      </c>
      <c r="ED6356">
        <v>0</v>
      </c>
      <c r="EE6356">
        <v>3</v>
      </c>
      <c r="EF6356">
        <v>41</v>
      </c>
      <c r="EG6356">
        <v>3.4166669999999999</v>
      </c>
      <c r="EH6356">
        <v>0.88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576</v>
      </c>
      <c r="B6357" s="3" t="s">
        <v>577</v>
      </c>
      <c r="C6357" s="3" t="s">
        <v>13</v>
      </c>
      <c r="D6357" s="3" t="s">
        <v>14</v>
      </c>
      <c r="E6357" s="3" t="s">
        <v>1740</v>
      </c>
      <c r="F6357" s="3" t="s">
        <v>1741</v>
      </c>
      <c r="G6357" s="3" t="s">
        <v>1742</v>
      </c>
      <c r="H6357" s="3" t="s">
        <v>1743</v>
      </c>
      <c r="I6357" s="3" t="s">
        <v>380</v>
      </c>
      <c r="J6357" s="3" t="s">
        <v>381</v>
      </c>
      <c r="K6357" s="3" t="s">
        <v>1783</v>
      </c>
      <c r="L6357" s="3" t="s">
        <v>1784</v>
      </c>
      <c r="M6357" s="3" t="s">
        <v>579</v>
      </c>
      <c r="N6357" s="3" t="s">
        <v>1539</v>
      </c>
      <c r="O6357">
        <v>1</v>
      </c>
      <c r="P6357" s="3" t="s">
        <v>3728</v>
      </c>
      <c r="Q6357" s="3" t="s">
        <v>3728</v>
      </c>
      <c r="R6357" s="3" t="s">
        <v>3728</v>
      </c>
      <c r="S6357" s="3" t="s">
        <v>4519</v>
      </c>
      <c r="T6357" s="3" t="s">
        <v>4520</v>
      </c>
      <c r="U6357" s="3" t="s">
        <v>581</v>
      </c>
      <c r="V6357" s="3" t="s">
        <v>582</v>
      </c>
      <c r="W6357" s="3" t="s">
        <v>933</v>
      </c>
      <c r="X6357" s="3" t="s">
        <v>933</v>
      </c>
      <c r="Y6357" s="3" t="s">
        <v>584</v>
      </c>
      <c r="Z6357" s="3" t="s">
        <v>817</v>
      </c>
      <c r="AA6357" s="3" t="s">
        <v>585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1</v>
      </c>
      <c r="BS6357">
        <v>0</v>
      </c>
      <c r="BT6357">
        <v>0</v>
      </c>
      <c r="BU6357">
        <v>1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14.125</v>
      </c>
      <c r="DV6357">
        <v>0</v>
      </c>
      <c r="DW6357">
        <v>0</v>
      </c>
      <c r="DX6357">
        <v>0</v>
      </c>
      <c r="DY6357" s="4">
        <v>46812</v>
      </c>
      <c r="DZ6357" s="3" t="s">
        <v>5098</v>
      </c>
      <c r="EA6357">
        <v>1</v>
      </c>
      <c r="EB6357">
        <v>0</v>
      </c>
      <c r="EC6357">
        <v>1</v>
      </c>
      <c r="ED6357">
        <v>0</v>
      </c>
      <c r="EE6357">
        <v>1</v>
      </c>
      <c r="EF6357">
        <v>1</v>
      </c>
      <c r="EG6357">
        <v>1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576</v>
      </c>
      <c r="B6358" s="3" t="s">
        <v>577</v>
      </c>
      <c r="C6358" s="3" t="s">
        <v>13</v>
      </c>
      <c r="D6358" s="3" t="s">
        <v>14</v>
      </c>
      <c r="E6358" s="3" t="s">
        <v>1740</v>
      </c>
      <c r="F6358" s="3" t="s">
        <v>1741</v>
      </c>
      <c r="G6358" s="3" t="s">
        <v>1742</v>
      </c>
      <c r="H6358" s="3" t="s">
        <v>1743</v>
      </c>
      <c r="I6358" s="3" t="s">
        <v>126</v>
      </c>
      <c r="J6358" s="3" t="s">
        <v>4715</v>
      </c>
      <c r="K6358" s="3" t="s">
        <v>1744</v>
      </c>
      <c r="L6358" s="3" t="s">
        <v>1745</v>
      </c>
      <c r="M6358" s="3" t="s">
        <v>579</v>
      </c>
      <c r="N6358" s="3" t="s">
        <v>1539</v>
      </c>
      <c r="O6358">
        <v>2</v>
      </c>
      <c r="P6358" s="3" t="s">
        <v>3728</v>
      </c>
      <c r="Q6358" s="3" t="s">
        <v>3728</v>
      </c>
      <c r="R6358" s="3" t="s">
        <v>3728</v>
      </c>
      <c r="S6358" s="3" t="s">
        <v>926</v>
      </c>
      <c r="T6358" s="3" t="s">
        <v>2662</v>
      </c>
      <c r="U6358" s="3" t="s">
        <v>581</v>
      </c>
      <c r="V6358" s="3" t="s">
        <v>582</v>
      </c>
      <c r="W6358" s="3" t="s">
        <v>608</v>
      </c>
      <c r="X6358" s="3" t="s">
        <v>609</v>
      </c>
      <c r="Y6358" s="3" t="s">
        <v>584</v>
      </c>
      <c r="Z6358" s="3" t="s">
        <v>817</v>
      </c>
      <c r="AA6358" s="3" t="s">
        <v>585</v>
      </c>
      <c r="AB6358">
        <v>0</v>
      </c>
      <c r="AC6358">
        <v>4</v>
      </c>
      <c r="AD6358">
        <v>0</v>
      </c>
      <c r="AE6358">
        <v>0</v>
      </c>
      <c r="AF6358">
        <v>0</v>
      </c>
      <c r="AG6358">
        <v>4</v>
      </c>
      <c r="AH6358">
        <v>0</v>
      </c>
      <c r="AI6358">
        <v>0</v>
      </c>
      <c r="AJ6358">
        <v>0</v>
      </c>
      <c r="AK6358">
        <v>48</v>
      </c>
      <c r="AL6358">
        <v>0</v>
      </c>
      <c r="AM6358">
        <v>0</v>
      </c>
      <c r="AN6358">
        <v>0</v>
      </c>
      <c r="AO6358">
        <v>48</v>
      </c>
      <c r="AP6358">
        <v>0</v>
      </c>
      <c r="AQ6358">
        <v>0</v>
      </c>
      <c r="AR6358">
        <v>0</v>
      </c>
      <c r="AS6358">
        <v>17</v>
      </c>
      <c r="AT6358">
        <v>0</v>
      </c>
      <c r="AU6358">
        <v>0</v>
      </c>
      <c r="AV6358">
        <v>0</v>
      </c>
      <c r="AW6358">
        <v>17</v>
      </c>
      <c r="AX6358">
        <v>0</v>
      </c>
      <c r="AY6358">
        <v>0</v>
      </c>
      <c r="AZ6358">
        <v>0</v>
      </c>
      <c r="BA6358">
        <v>62</v>
      </c>
      <c r="BB6358">
        <v>0</v>
      </c>
      <c r="BC6358">
        <v>0</v>
      </c>
      <c r="BD6358">
        <v>0</v>
      </c>
      <c r="BE6358">
        <v>62</v>
      </c>
      <c r="BF6358">
        <v>0</v>
      </c>
      <c r="BG6358">
        <v>0</v>
      </c>
      <c r="BH6358">
        <v>0</v>
      </c>
      <c r="BI6358">
        <v>18</v>
      </c>
      <c r="BJ6358">
        <v>0</v>
      </c>
      <c r="BK6358">
        <v>0</v>
      </c>
      <c r="BL6358">
        <v>0</v>
      </c>
      <c r="BM6358">
        <v>18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143</v>
      </c>
      <c r="BZ6358">
        <v>0</v>
      </c>
      <c r="CA6358">
        <v>0</v>
      </c>
      <c r="CB6358">
        <v>0</v>
      </c>
      <c r="CC6358">
        <v>143</v>
      </c>
      <c r="CD6358">
        <v>0</v>
      </c>
      <c r="CE6358">
        <v>0</v>
      </c>
      <c r="CF6358">
        <v>0</v>
      </c>
      <c r="CG6358">
        <v>1</v>
      </c>
      <c r="CH6358">
        <v>0</v>
      </c>
      <c r="CI6358">
        <v>0</v>
      </c>
      <c r="CJ6358">
        <v>0</v>
      </c>
      <c r="CK6358">
        <v>1</v>
      </c>
      <c r="CL6358">
        <v>0</v>
      </c>
      <c r="CM6358">
        <v>0</v>
      </c>
      <c r="CN6358">
        <v>0</v>
      </c>
      <c r="CO6358">
        <v>266</v>
      </c>
      <c r="CP6358">
        <v>0</v>
      </c>
      <c r="CQ6358">
        <v>0</v>
      </c>
      <c r="CR6358">
        <v>0</v>
      </c>
      <c r="CS6358">
        <v>266</v>
      </c>
      <c r="CT6358">
        <v>0</v>
      </c>
      <c r="CU6358">
        <v>0</v>
      </c>
      <c r="CV6358">
        <v>0</v>
      </c>
      <c r="CW6358">
        <v>714</v>
      </c>
      <c r="CX6358">
        <v>0</v>
      </c>
      <c r="CY6358">
        <v>0</v>
      </c>
      <c r="CZ6358">
        <v>0</v>
      </c>
      <c r="DA6358">
        <v>714</v>
      </c>
      <c r="DB6358">
        <v>0</v>
      </c>
      <c r="DC6358">
        <v>0</v>
      </c>
      <c r="DD6358">
        <v>0</v>
      </c>
      <c r="DE6358">
        <v>181</v>
      </c>
      <c r="DF6358">
        <v>0</v>
      </c>
      <c r="DG6358">
        <v>0</v>
      </c>
      <c r="DH6358">
        <v>0</v>
      </c>
      <c r="DI6358">
        <v>181</v>
      </c>
      <c r="DJ6358">
        <v>0</v>
      </c>
      <c r="DK6358">
        <v>0</v>
      </c>
      <c r="DL6358">
        <v>0</v>
      </c>
      <c r="DM6358">
        <v>9</v>
      </c>
      <c r="DN6358">
        <v>0</v>
      </c>
      <c r="DO6358">
        <v>0</v>
      </c>
      <c r="DP6358">
        <v>0</v>
      </c>
      <c r="DQ6358">
        <v>9</v>
      </c>
      <c r="DR6358">
        <v>0</v>
      </c>
      <c r="DS6358">
        <v>0</v>
      </c>
      <c r="DT6358">
        <v>240</v>
      </c>
      <c r="DU6358">
        <v>2.78775</v>
      </c>
      <c r="DV6358">
        <v>0</v>
      </c>
      <c r="DW6358">
        <v>0</v>
      </c>
      <c r="DX6358">
        <v>0</v>
      </c>
      <c r="DY6358" s="4">
        <v>46206</v>
      </c>
      <c r="DZ6358" s="3" t="s">
        <v>5098</v>
      </c>
      <c r="EA6358">
        <v>231</v>
      </c>
      <c r="EB6358">
        <v>0</v>
      </c>
      <c r="EC6358">
        <v>1463</v>
      </c>
      <c r="ED6358">
        <v>0</v>
      </c>
      <c r="EE6358">
        <v>231</v>
      </c>
      <c r="EF6358">
        <v>1463</v>
      </c>
      <c r="EG6358">
        <v>133</v>
      </c>
      <c r="EH6358">
        <v>1.74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576</v>
      </c>
      <c r="B6359" s="3" t="s">
        <v>577</v>
      </c>
      <c r="C6359" s="3" t="s">
        <v>13</v>
      </c>
      <c r="D6359" s="3" t="s">
        <v>14</v>
      </c>
      <c r="E6359" s="3" t="s">
        <v>1740</v>
      </c>
      <c r="F6359" s="3" t="s">
        <v>1741</v>
      </c>
      <c r="G6359" s="3" t="s">
        <v>1742</v>
      </c>
      <c r="H6359" s="3" t="s">
        <v>1743</v>
      </c>
      <c r="I6359" s="3" t="s">
        <v>356</v>
      </c>
      <c r="J6359" s="3" t="s">
        <v>357</v>
      </c>
      <c r="K6359" s="3" t="s">
        <v>1783</v>
      </c>
      <c r="L6359" s="3" t="s">
        <v>1792</v>
      </c>
      <c r="M6359" s="3" t="s">
        <v>579</v>
      </c>
      <c r="N6359" s="3" t="s">
        <v>1539</v>
      </c>
      <c r="O6359">
        <v>1</v>
      </c>
      <c r="P6359" s="3" t="s">
        <v>3728</v>
      </c>
      <c r="Q6359" s="3" t="s">
        <v>3728</v>
      </c>
      <c r="R6359" s="3" t="s">
        <v>3728</v>
      </c>
      <c r="S6359" s="3" t="s">
        <v>1461</v>
      </c>
      <c r="T6359" s="3" t="s">
        <v>2288</v>
      </c>
      <c r="U6359" s="3" t="s">
        <v>643</v>
      </c>
      <c r="V6359" s="3" t="s">
        <v>597</v>
      </c>
      <c r="W6359" s="3" t="s">
        <v>597</v>
      </c>
      <c r="X6359" s="3" t="s">
        <v>4355</v>
      </c>
      <c r="Y6359" s="3" t="s">
        <v>644</v>
      </c>
      <c r="Z6359" s="3" t="s">
        <v>3812</v>
      </c>
      <c r="AA6359" s="3" t="s">
        <v>585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1</v>
      </c>
      <c r="BC6359">
        <v>0</v>
      </c>
      <c r="BD6359">
        <v>0</v>
      </c>
      <c r="BE6359">
        <v>1</v>
      </c>
      <c r="BF6359">
        <v>0</v>
      </c>
      <c r="BG6359">
        <v>0</v>
      </c>
      <c r="BH6359">
        <v>0</v>
      </c>
      <c r="BI6359">
        <v>0</v>
      </c>
      <c r="BJ6359">
        <v>1</v>
      </c>
      <c r="BK6359">
        <v>0</v>
      </c>
      <c r="BL6359">
        <v>0</v>
      </c>
      <c r="BM6359">
        <v>1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1</v>
      </c>
      <c r="CQ6359">
        <v>0</v>
      </c>
      <c r="CR6359">
        <v>0</v>
      </c>
      <c r="CS6359">
        <v>1</v>
      </c>
      <c r="CT6359">
        <v>0</v>
      </c>
      <c r="CU6359">
        <v>0</v>
      </c>
      <c r="CV6359">
        <v>0</v>
      </c>
      <c r="CW6359">
        <v>0</v>
      </c>
      <c r="CX6359">
        <v>1</v>
      </c>
      <c r="CY6359">
        <v>0</v>
      </c>
      <c r="CZ6359">
        <v>0</v>
      </c>
      <c r="DA6359">
        <v>1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1</v>
      </c>
      <c r="DU6359">
        <v>0.238536</v>
      </c>
      <c r="DV6359">
        <v>0</v>
      </c>
      <c r="DW6359">
        <v>0</v>
      </c>
      <c r="DX6359">
        <v>0</v>
      </c>
      <c r="DY6359" s="4">
        <v>46538</v>
      </c>
      <c r="DZ6359" s="3" t="s">
        <v>5098</v>
      </c>
      <c r="EA6359">
        <v>1</v>
      </c>
      <c r="EB6359">
        <v>0</v>
      </c>
      <c r="EC6359">
        <v>4</v>
      </c>
      <c r="ED6359">
        <v>0</v>
      </c>
      <c r="EE6359">
        <v>1</v>
      </c>
      <c r="EF6359">
        <v>4</v>
      </c>
      <c r="EG6359">
        <v>1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576</v>
      </c>
      <c r="B6360" s="3" t="s">
        <v>577</v>
      </c>
      <c r="C6360" s="3" t="s">
        <v>13</v>
      </c>
      <c r="D6360" s="3" t="s">
        <v>14</v>
      </c>
      <c r="E6360" s="3" t="s">
        <v>1894</v>
      </c>
      <c r="F6360" s="3" t="s">
        <v>1895</v>
      </c>
      <c r="G6360" s="3" t="s">
        <v>1861</v>
      </c>
      <c r="H6360" s="3" t="s">
        <v>1862</v>
      </c>
      <c r="I6360" s="3" t="s">
        <v>34</v>
      </c>
      <c r="J6360" s="3" t="s">
        <v>35</v>
      </c>
      <c r="K6360" s="3" t="s">
        <v>1744</v>
      </c>
      <c r="L6360" s="3" t="s">
        <v>1745</v>
      </c>
      <c r="M6360" s="3" t="s">
        <v>579</v>
      </c>
      <c r="N6360" s="3" t="s">
        <v>1539</v>
      </c>
      <c r="O6360">
        <v>2</v>
      </c>
      <c r="P6360" s="3" t="s">
        <v>3728</v>
      </c>
      <c r="Q6360" s="3" t="s">
        <v>3728</v>
      </c>
      <c r="R6360" s="3" t="s">
        <v>3728</v>
      </c>
      <c r="S6360" s="3" t="s">
        <v>1254</v>
      </c>
      <c r="T6360" s="3" t="s">
        <v>3631</v>
      </c>
      <c r="U6360" s="3" t="s">
        <v>587</v>
      </c>
      <c r="V6360" s="3" t="s">
        <v>582</v>
      </c>
      <c r="W6360" s="3" t="s">
        <v>588</v>
      </c>
      <c r="X6360" s="3" t="s">
        <v>589</v>
      </c>
      <c r="Y6360" s="3" t="s">
        <v>584</v>
      </c>
      <c r="Z6360" s="3" t="s">
        <v>3811</v>
      </c>
      <c r="AA6360" s="3" t="s">
        <v>585</v>
      </c>
      <c r="AB6360">
        <v>0</v>
      </c>
      <c r="AC6360">
        <v>2</v>
      </c>
      <c r="AD6360">
        <v>0</v>
      </c>
      <c r="AE6360">
        <v>0</v>
      </c>
      <c r="AF6360">
        <v>0</v>
      </c>
      <c r="AG6360">
        <v>2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1</v>
      </c>
      <c r="BB6360">
        <v>0</v>
      </c>
      <c r="BC6360">
        <v>0</v>
      </c>
      <c r="BD6360">
        <v>0</v>
      </c>
      <c r="BE6360">
        <v>1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1</v>
      </c>
      <c r="DF6360">
        <v>0</v>
      </c>
      <c r="DG6360">
        <v>0</v>
      </c>
      <c r="DH6360">
        <v>0</v>
      </c>
      <c r="DI6360">
        <v>1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2</v>
      </c>
      <c r="DU6360">
        <v>57.1875</v>
      </c>
      <c r="DV6360">
        <v>0</v>
      </c>
      <c r="DW6360">
        <v>0</v>
      </c>
      <c r="DX6360">
        <v>0</v>
      </c>
      <c r="DY6360" s="4">
        <v>46832</v>
      </c>
      <c r="DZ6360" s="3" t="s">
        <v>5098</v>
      </c>
      <c r="EA6360">
        <v>2</v>
      </c>
      <c r="EB6360">
        <v>0</v>
      </c>
      <c r="EC6360">
        <v>4</v>
      </c>
      <c r="ED6360">
        <v>0</v>
      </c>
      <c r="EE6360">
        <v>2</v>
      </c>
      <c r="EF6360">
        <v>4</v>
      </c>
      <c r="EG6360">
        <v>1.3333330000000001</v>
      </c>
      <c r="EH6360">
        <v>1.5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576</v>
      </c>
      <c r="B6361" s="3" t="s">
        <v>577</v>
      </c>
      <c r="C6361" s="3" t="s">
        <v>13</v>
      </c>
      <c r="D6361" s="3" t="s">
        <v>14</v>
      </c>
      <c r="E6361" s="3" t="s">
        <v>1740</v>
      </c>
      <c r="F6361" s="3" t="s">
        <v>1741</v>
      </c>
      <c r="G6361" s="3" t="s">
        <v>1742</v>
      </c>
      <c r="H6361" s="3" t="s">
        <v>1743</v>
      </c>
      <c r="I6361" s="3" t="s">
        <v>131</v>
      </c>
      <c r="J6361" s="3" t="s">
        <v>132</v>
      </c>
      <c r="K6361" s="3" t="s">
        <v>1783</v>
      </c>
      <c r="L6361" s="3" t="s">
        <v>1792</v>
      </c>
      <c r="M6361" s="3" t="s">
        <v>579</v>
      </c>
      <c r="N6361" s="3" t="s">
        <v>1539</v>
      </c>
      <c r="O6361">
        <v>3</v>
      </c>
      <c r="P6361" s="3" t="s">
        <v>3728</v>
      </c>
      <c r="Q6361" s="3" t="s">
        <v>3728</v>
      </c>
      <c r="R6361" s="3" t="s">
        <v>3728</v>
      </c>
      <c r="S6361" s="3" t="s">
        <v>1110</v>
      </c>
      <c r="T6361" s="3" t="s">
        <v>2787</v>
      </c>
      <c r="U6361" s="3" t="s">
        <v>643</v>
      </c>
      <c r="V6361" s="3" t="s">
        <v>597</v>
      </c>
      <c r="W6361" s="3" t="s">
        <v>597</v>
      </c>
      <c r="X6361" s="3" t="s">
        <v>4355</v>
      </c>
      <c r="Y6361" s="3" t="s">
        <v>644</v>
      </c>
      <c r="Z6361" s="3" t="s">
        <v>3811</v>
      </c>
      <c r="AA6361" s="3" t="s">
        <v>585</v>
      </c>
      <c r="AB6361">
        <v>0</v>
      </c>
      <c r="AC6361">
        <v>108</v>
      </c>
      <c r="AD6361">
        <v>0</v>
      </c>
      <c r="AE6361">
        <v>0</v>
      </c>
      <c r="AF6361">
        <v>0</v>
      </c>
      <c r="AG6361">
        <v>108</v>
      </c>
      <c r="AH6361">
        <v>0</v>
      </c>
      <c r="AI6361">
        <v>0</v>
      </c>
      <c r="AJ6361">
        <v>0</v>
      </c>
      <c r="AK6361">
        <v>342</v>
      </c>
      <c r="AL6361">
        <v>0</v>
      </c>
      <c r="AM6361">
        <v>0</v>
      </c>
      <c r="AN6361">
        <v>0</v>
      </c>
      <c r="AO6361">
        <v>342</v>
      </c>
      <c r="AP6361">
        <v>0</v>
      </c>
      <c r="AQ6361">
        <v>0</v>
      </c>
      <c r="AR6361">
        <v>0</v>
      </c>
      <c r="AS6361">
        <v>162</v>
      </c>
      <c r="AT6361">
        <v>0</v>
      </c>
      <c r="AU6361">
        <v>0</v>
      </c>
      <c r="AV6361">
        <v>0</v>
      </c>
      <c r="AW6361">
        <v>162</v>
      </c>
      <c r="AX6361">
        <v>0</v>
      </c>
      <c r="AY6361">
        <v>0</v>
      </c>
      <c r="AZ6361">
        <v>0</v>
      </c>
      <c r="BA6361">
        <v>186</v>
      </c>
      <c r="BB6361">
        <v>0</v>
      </c>
      <c r="BC6361">
        <v>0</v>
      </c>
      <c r="BD6361">
        <v>0</v>
      </c>
      <c r="BE6361">
        <v>186</v>
      </c>
      <c r="BF6361">
        <v>0</v>
      </c>
      <c r="BG6361">
        <v>0</v>
      </c>
      <c r="BH6361">
        <v>0</v>
      </c>
      <c r="BI6361">
        <v>192</v>
      </c>
      <c r="BJ6361">
        <v>0</v>
      </c>
      <c r="BK6361">
        <v>0</v>
      </c>
      <c r="BL6361">
        <v>0</v>
      </c>
      <c r="BM6361">
        <v>192</v>
      </c>
      <c r="BN6361">
        <v>0</v>
      </c>
      <c r="BO6361">
        <v>0</v>
      </c>
      <c r="BP6361">
        <v>0</v>
      </c>
      <c r="BQ6361">
        <v>210</v>
      </c>
      <c r="BR6361">
        <v>0</v>
      </c>
      <c r="BS6361">
        <v>0</v>
      </c>
      <c r="BT6361">
        <v>0</v>
      </c>
      <c r="BU6361">
        <v>210</v>
      </c>
      <c r="BV6361">
        <v>0</v>
      </c>
      <c r="BW6361">
        <v>0</v>
      </c>
      <c r="BX6361">
        <v>0</v>
      </c>
      <c r="BY6361">
        <v>138</v>
      </c>
      <c r="BZ6361">
        <v>0</v>
      </c>
      <c r="CA6361">
        <v>0</v>
      </c>
      <c r="CB6361">
        <v>0</v>
      </c>
      <c r="CC6361">
        <v>138</v>
      </c>
      <c r="CD6361">
        <v>0</v>
      </c>
      <c r="CE6361">
        <v>0</v>
      </c>
      <c r="CF6361">
        <v>0</v>
      </c>
      <c r="CG6361">
        <v>198</v>
      </c>
      <c r="CH6361">
        <v>0</v>
      </c>
      <c r="CI6361">
        <v>0</v>
      </c>
      <c r="CJ6361">
        <v>0</v>
      </c>
      <c r="CK6361">
        <v>198</v>
      </c>
      <c r="CL6361">
        <v>0</v>
      </c>
      <c r="CM6361">
        <v>0</v>
      </c>
      <c r="CN6361">
        <v>0</v>
      </c>
      <c r="CO6361">
        <v>138</v>
      </c>
      <c r="CP6361">
        <v>0</v>
      </c>
      <c r="CQ6361">
        <v>0</v>
      </c>
      <c r="CR6361">
        <v>0</v>
      </c>
      <c r="CS6361">
        <v>138</v>
      </c>
      <c r="CT6361">
        <v>0</v>
      </c>
      <c r="CU6361">
        <v>0</v>
      </c>
      <c r="CV6361">
        <v>0</v>
      </c>
      <c r="CW6361">
        <v>84</v>
      </c>
      <c r="CX6361">
        <v>0</v>
      </c>
      <c r="CY6361">
        <v>0</v>
      </c>
      <c r="CZ6361">
        <v>0</v>
      </c>
      <c r="DA6361">
        <v>84</v>
      </c>
      <c r="DB6361">
        <v>0</v>
      </c>
      <c r="DC6361">
        <v>0</v>
      </c>
      <c r="DD6361">
        <v>0</v>
      </c>
      <c r="DE6361">
        <v>240</v>
      </c>
      <c r="DF6361">
        <v>0</v>
      </c>
      <c r="DG6361">
        <v>0</v>
      </c>
      <c r="DH6361">
        <v>0</v>
      </c>
      <c r="DI6361">
        <v>240</v>
      </c>
      <c r="DJ6361">
        <v>0</v>
      </c>
      <c r="DK6361">
        <v>0</v>
      </c>
      <c r="DL6361">
        <v>0</v>
      </c>
      <c r="DM6361">
        <v>306</v>
      </c>
      <c r="DN6361">
        <v>0</v>
      </c>
      <c r="DO6361">
        <v>0</v>
      </c>
      <c r="DP6361">
        <v>0</v>
      </c>
      <c r="DQ6361">
        <v>306</v>
      </c>
      <c r="DR6361">
        <v>0</v>
      </c>
      <c r="DS6361">
        <v>0</v>
      </c>
      <c r="DT6361">
        <v>589</v>
      </c>
      <c r="DU6361">
        <v>0.21625</v>
      </c>
      <c r="DV6361">
        <v>0</v>
      </c>
      <c r="DW6361">
        <v>0</v>
      </c>
      <c r="DX6361">
        <v>0</v>
      </c>
      <c r="DY6361" s="4">
        <v>46568</v>
      </c>
      <c r="DZ6361" s="3" t="s">
        <v>5098</v>
      </c>
      <c r="EA6361">
        <v>283</v>
      </c>
      <c r="EB6361">
        <v>0</v>
      </c>
      <c r="EC6361">
        <v>2304</v>
      </c>
      <c r="ED6361">
        <v>0</v>
      </c>
      <c r="EE6361">
        <v>283</v>
      </c>
      <c r="EF6361">
        <v>2304</v>
      </c>
      <c r="EG6361">
        <v>192</v>
      </c>
      <c r="EH6361">
        <v>1.47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576</v>
      </c>
      <c r="B6362" s="3" t="s">
        <v>577</v>
      </c>
      <c r="C6362" s="3" t="s">
        <v>13</v>
      </c>
      <c r="D6362" s="3" t="s">
        <v>14</v>
      </c>
      <c r="E6362" s="3" t="s">
        <v>1894</v>
      </c>
      <c r="F6362" s="3" t="s">
        <v>1895</v>
      </c>
      <c r="G6362" s="3" t="s">
        <v>1861</v>
      </c>
      <c r="H6362" s="3" t="s">
        <v>1862</v>
      </c>
      <c r="I6362" s="3" t="s">
        <v>34</v>
      </c>
      <c r="J6362" s="3" t="s">
        <v>35</v>
      </c>
      <c r="K6362" s="3" t="s">
        <v>1744</v>
      </c>
      <c r="L6362" s="3" t="s">
        <v>1745</v>
      </c>
      <c r="M6362" s="3" t="s">
        <v>579</v>
      </c>
      <c r="N6362" s="3" t="s">
        <v>1539</v>
      </c>
      <c r="O6362">
        <v>2</v>
      </c>
      <c r="P6362" s="3" t="s">
        <v>3728</v>
      </c>
      <c r="Q6362" s="3" t="s">
        <v>3728</v>
      </c>
      <c r="R6362" s="3" t="s">
        <v>3728</v>
      </c>
      <c r="S6362" s="3" t="s">
        <v>660</v>
      </c>
      <c r="T6362" s="3" t="s">
        <v>2292</v>
      </c>
      <c r="U6362" s="3" t="s">
        <v>647</v>
      </c>
      <c r="V6362" s="3" t="s">
        <v>597</v>
      </c>
      <c r="W6362" s="3" t="s">
        <v>597</v>
      </c>
      <c r="X6362" s="3" t="s">
        <v>4355</v>
      </c>
      <c r="Y6362" s="3" t="s">
        <v>644</v>
      </c>
      <c r="Z6362" s="3" t="s">
        <v>3811</v>
      </c>
      <c r="AA6362" s="3" t="s">
        <v>585</v>
      </c>
      <c r="AB6362">
        <v>0</v>
      </c>
      <c r="AC6362">
        <v>35</v>
      </c>
      <c r="AD6362">
        <v>0</v>
      </c>
      <c r="AE6362">
        <v>0</v>
      </c>
      <c r="AF6362">
        <v>0</v>
      </c>
      <c r="AG6362">
        <v>35</v>
      </c>
      <c r="AH6362">
        <v>0</v>
      </c>
      <c r="AI6362">
        <v>0</v>
      </c>
      <c r="AJ6362">
        <v>0</v>
      </c>
      <c r="AK6362">
        <v>38</v>
      </c>
      <c r="AL6362">
        <v>0</v>
      </c>
      <c r="AM6362">
        <v>0</v>
      </c>
      <c r="AN6362">
        <v>0</v>
      </c>
      <c r="AO6362">
        <v>38</v>
      </c>
      <c r="AP6362">
        <v>0</v>
      </c>
      <c r="AQ6362">
        <v>0</v>
      </c>
      <c r="AR6362">
        <v>0</v>
      </c>
      <c r="AS6362">
        <v>9</v>
      </c>
      <c r="AT6362">
        <v>0</v>
      </c>
      <c r="AU6362">
        <v>0</v>
      </c>
      <c r="AV6362">
        <v>0</v>
      </c>
      <c r="AW6362">
        <v>9</v>
      </c>
      <c r="AX6362">
        <v>0</v>
      </c>
      <c r="AY6362">
        <v>0</v>
      </c>
      <c r="AZ6362">
        <v>0</v>
      </c>
      <c r="BA6362">
        <v>42</v>
      </c>
      <c r="BB6362">
        <v>0</v>
      </c>
      <c r="BC6362">
        <v>0</v>
      </c>
      <c r="BD6362">
        <v>0</v>
      </c>
      <c r="BE6362">
        <v>42</v>
      </c>
      <c r="BF6362">
        <v>0</v>
      </c>
      <c r="BG6362">
        <v>0</v>
      </c>
      <c r="BH6362">
        <v>0</v>
      </c>
      <c r="BI6362">
        <v>35</v>
      </c>
      <c r="BJ6362">
        <v>0</v>
      </c>
      <c r="BK6362">
        <v>0</v>
      </c>
      <c r="BL6362">
        <v>0</v>
      </c>
      <c r="BM6362">
        <v>35</v>
      </c>
      <c r="BN6362">
        <v>0</v>
      </c>
      <c r="BO6362">
        <v>0</v>
      </c>
      <c r="BP6362">
        <v>0</v>
      </c>
      <c r="BQ6362">
        <v>39</v>
      </c>
      <c r="BR6362">
        <v>0</v>
      </c>
      <c r="BS6362">
        <v>0</v>
      </c>
      <c r="BT6362">
        <v>0</v>
      </c>
      <c r="BU6362">
        <v>39</v>
      </c>
      <c r="BV6362">
        <v>0</v>
      </c>
      <c r="BW6362">
        <v>0</v>
      </c>
      <c r="BX6362">
        <v>0</v>
      </c>
      <c r="BY6362">
        <v>42</v>
      </c>
      <c r="BZ6362">
        <v>0</v>
      </c>
      <c r="CA6362">
        <v>0</v>
      </c>
      <c r="CB6362">
        <v>0</v>
      </c>
      <c r="CC6362">
        <v>42</v>
      </c>
      <c r="CD6362">
        <v>0</v>
      </c>
      <c r="CE6362">
        <v>0</v>
      </c>
      <c r="CF6362">
        <v>0</v>
      </c>
      <c r="CG6362">
        <v>44</v>
      </c>
      <c r="CH6362">
        <v>0</v>
      </c>
      <c r="CI6362">
        <v>0</v>
      </c>
      <c r="CJ6362">
        <v>0</v>
      </c>
      <c r="CK6362">
        <v>44</v>
      </c>
      <c r="CL6362">
        <v>0</v>
      </c>
      <c r="CM6362">
        <v>0</v>
      </c>
      <c r="CN6362">
        <v>0</v>
      </c>
      <c r="CO6362">
        <v>9</v>
      </c>
      <c r="CP6362">
        <v>0</v>
      </c>
      <c r="CQ6362">
        <v>0</v>
      </c>
      <c r="CR6362">
        <v>0</v>
      </c>
      <c r="CS6362">
        <v>9</v>
      </c>
      <c r="CT6362">
        <v>0</v>
      </c>
      <c r="CU6362">
        <v>0</v>
      </c>
      <c r="CV6362">
        <v>0</v>
      </c>
      <c r="CW6362">
        <v>74</v>
      </c>
      <c r="CX6362">
        <v>0</v>
      </c>
      <c r="CY6362">
        <v>0</v>
      </c>
      <c r="CZ6362">
        <v>0</v>
      </c>
      <c r="DA6362">
        <v>74</v>
      </c>
      <c r="DB6362">
        <v>0</v>
      </c>
      <c r="DC6362">
        <v>0</v>
      </c>
      <c r="DD6362">
        <v>0</v>
      </c>
      <c r="DE6362">
        <v>46</v>
      </c>
      <c r="DF6362">
        <v>0</v>
      </c>
      <c r="DG6362">
        <v>0</v>
      </c>
      <c r="DH6362">
        <v>0</v>
      </c>
      <c r="DI6362">
        <v>46</v>
      </c>
      <c r="DJ6362">
        <v>0</v>
      </c>
      <c r="DK6362">
        <v>0</v>
      </c>
      <c r="DL6362">
        <v>0</v>
      </c>
      <c r="DM6362">
        <v>14</v>
      </c>
      <c r="DN6362">
        <v>0</v>
      </c>
      <c r="DO6362">
        <v>0</v>
      </c>
      <c r="DP6362">
        <v>0</v>
      </c>
      <c r="DQ6362">
        <v>14</v>
      </c>
      <c r="DR6362">
        <v>0</v>
      </c>
      <c r="DS6362">
        <v>0</v>
      </c>
      <c r="DT6362">
        <v>40</v>
      </c>
      <c r="DU6362">
        <v>2.4874999999999998</v>
      </c>
      <c r="DV6362">
        <v>0</v>
      </c>
      <c r="DW6362">
        <v>0</v>
      </c>
      <c r="DX6362">
        <v>0</v>
      </c>
      <c r="DY6362" s="4">
        <v>46721</v>
      </c>
      <c r="DZ6362" s="3" t="s">
        <v>5098</v>
      </c>
      <c r="EA6362">
        <v>26</v>
      </c>
      <c r="EB6362">
        <v>0</v>
      </c>
      <c r="EC6362">
        <v>427</v>
      </c>
      <c r="ED6362">
        <v>0</v>
      </c>
      <c r="EE6362">
        <v>26</v>
      </c>
      <c r="EF6362">
        <v>427</v>
      </c>
      <c r="EG6362">
        <v>35.583333000000003</v>
      </c>
      <c r="EH6362">
        <v>0.73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576</v>
      </c>
      <c r="B6363" s="3" t="s">
        <v>577</v>
      </c>
      <c r="C6363" s="3" t="s">
        <v>13</v>
      </c>
      <c r="D6363" s="3" t="s">
        <v>14</v>
      </c>
      <c r="E6363" s="3" t="s">
        <v>1740</v>
      </c>
      <c r="F6363" s="3" t="s">
        <v>1741</v>
      </c>
      <c r="G6363" s="3" t="s">
        <v>1742</v>
      </c>
      <c r="H6363" s="3" t="s">
        <v>1743</v>
      </c>
      <c r="I6363" s="3" t="s">
        <v>30</v>
      </c>
      <c r="J6363" s="3" t="s">
        <v>31</v>
      </c>
      <c r="K6363" s="3" t="s">
        <v>1744</v>
      </c>
      <c r="L6363" s="3" t="s">
        <v>1745</v>
      </c>
      <c r="M6363" s="3" t="s">
        <v>579</v>
      </c>
      <c r="N6363" s="3" t="s">
        <v>1539</v>
      </c>
      <c r="O6363">
        <v>1</v>
      </c>
      <c r="P6363" s="3" t="s">
        <v>3728</v>
      </c>
      <c r="Q6363" s="3" t="s">
        <v>3728</v>
      </c>
      <c r="R6363" s="3" t="s">
        <v>3728</v>
      </c>
      <c r="S6363" s="3" t="s">
        <v>2152</v>
      </c>
      <c r="T6363" s="3" t="s">
        <v>3296</v>
      </c>
      <c r="U6363" s="3" t="s">
        <v>647</v>
      </c>
      <c r="V6363" s="3" t="s">
        <v>597</v>
      </c>
      <c r="W6363" s="3" t="s">
        <v>597</v>
      </c>
      <c r="X6363" s="3" t="s">
        <v>4355</v>
      </c>
      <c r="Y6363" s="3" t="s">
        <v>584</v>
      </c>
      <c r="Z6363" s="3" t="s">
        <v>3812</v>
      </c>
      <c r="AA6363" s="3" t="s">
        <v>585</v>
      </c>
      <c r="AB6363">
        <v>0</v>
      </c>
      <c r="AC6363">
        <v>0</v>
      </c>
      <c r="AD6363">
        <v>2</v>
      </c>
      <c r="AE6363">
        <v>0</v>
      </c>
      <c r="AF6363">
        <v>0</v>
      </c>
      <c r="AG6363">
        <v>2</v>
      </c>
      <c r="AH6363">
        <v>0</v>
      </c>
      <c r="AI6363">
        <v>0</v>
      </c>
      <c r="AJ6363">
        <v>0</v>
      </c>
      <c r="AK6363">
        <v>0</v>
      </c>
      <c r="AL6363">
        <v>2</v>
      </c>
      <c r="AM6363">
        <v>0</v>
      </c>
      <c r="AN6363">
        <v>0</v>
      </c>
      <c r="AO6363">
        <v>2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1</v>
      </c>
      <c r="BC6363">
        <v>0</v>
      </c>
      <c r="BD6363">
        <v>0</v>
      </c>
      <c r="BE6363">
        <v>1</v>
      </c>
      <c r="BF6363">
        <v>0</v>
      </c>
      <c r="BG6363">
        <v>0</v>
      </c>
      <c r="BH6363">
        <v>0</v>
      </c>
      <c r="BI6363">
        <v>0</v>
      </c>
      <c r="BJ6363">
        <v>2</v>
      </c>
      <c r="BK6363">
        <v>0</v>
      </c>
      <c r="BL6363">
        <v>0</v>
      </c>
      <c r="BM6363">
        <v>2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3</v>
      </c>
      <c r="CA6363">
        <v>0</v>
      </c>
      <c r="CB6363">
        <v>0</v>
      </c>
      <c r="CC6363">
        <v>3</v>
      </c>
      <c r="CD6363">
        <v>0</v>
      </c>
      <c r="CE6363">
        <v>0</v>
      </c>
      <c r="CF6363">
        <v>0</v>
      </c>
      <c r="CG6363">
        <v>0</v>
      </c>
      <c r="CH6363">
        <v>1</v>
      </c>
      <c r="CI6363">
        <v>0</v>
      </c>
      <c r="CJ6363">
        <v>0</v>
      </c>
      <c r="CK6363">
        <v>1</v>
      </c>
      <c r="CL6363">
        <v>0</v>
      </c>
      <c r="CM6363">
        <v>0</v>
      </c>
      <c r="CN6363">
        <v>0</v>
      </c>
      <c r="CO6363">
        <v>0</v>
      </c>
      <c r="CP6363">
        <v>1</v>
      </c>
      <c r="CQ6363">
        <v>0</v>
      </c>
      <c r="CR6363">
        <v>0</v>
      </c>
      <c r="CS6363">
        <v>1</v>
      </c>
      <c r="CT6363">
        <v>0</v>
      </c>
      <c r="CU6363">
        <v>0</v>
      </c>
      <c r="CV6363">
        <v>0</v>
      </c>
      <c r="CW6363">
        <v>0</v>
      </c>
      <c r="CX6363">
        <v>2</v>
      </c>
      <c r="CY6363">
        <v>0</v>
      </c>
      <c r="CZ6363">
        <v>0</v>
      </c>
      <c r="DA6363">
        <v>2</v>
      </c>
      <c r="DB6363">
        <v>0</v>
      </c>
      <c r="DC6363">
        <v>0</v>
      </c>
      <c r="DD6363">
        <v>0</v>
      </c>
      <c r="DE6363">
        <v>0</v>
      </c>
      <c r="DF6363">
        <v>1</v>
      </c>
      <c r="DG6363">
        <v>0</v>
      </c>
      <c r="DH6363">
        <v>0</v>
      </c>
      <c r="DI6363">
        <v>1</v>
      </c>
      <c r="DJ6363">
        <v>0</v>
      </c>
      <c r="DK6363">
        <v>0</v>
      </c>
      <c r="DL6363">
        <v>0</v>
      </c>
      <c r="DM6363">
        <v>0</v>
      </c>
      <c r="DN6363">
        <v>2</v>
      </c>
      <c r="DO6363">
        <v>0</v>
      </c>
      <c r="DP6363">
        <v>0</v>
      </c>
      <c r="DQ6363">
        <v>2</v>
      </c>
      <c r="DR6363">
        <v>0</v>
      </c>
      <c r="DS6363">
        <v>0</v>
      </c>
      <c r="DT6363">
        <v>3</v>
      </c>
      <c r="DU6363">
        <v>0.11</v>
      </c>
      <c r="DV6363">
        <v>2</v>
      </c>
      <c r="DW6363">
        <v>0</v>
      </c>
      <c r="DX6363">
        <v>0</v>
      </c>
      <c r="DY6363" s="4">
        <v>46446</v>
      </c>
      <c r="DZ6363" s="3" t="s">
        <v>5098</v>
      </c>
      <c r="EA6363">
        <v>3</v>
      </c>
      <c r="EB6363">
        <v>0</v>
      </c>
      <c r="EC6363">
        <v>17</v>
      </c>
      <c r="ED6363">
        <v>0</v>
      </c>
      <c r="EE6363">
        <v>3</v>
      </c>
      <c r="EF6363">
        <v>17</v>
      </c>
      <c r="EG6363">
        <v>1.7</v>
      </c>
      <c r="EH6363">
        <v>1.76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576</v>
      </c>
      <c r="B6364" s="3" t="s">
        <v>577</v>
      </c>
      <c r="C6364" s="3" t="s">
        <v>13</v>
      </c>
      <c r="D6364" s="3" t="s">
        <v>14</v>
      </c>
      <c r="E6364" s="3" t="s">
        <v>1894</v>
      </c>
      <c r="F6364" s="3" t="s">
        <v>1895</v>
      </c>
      <c r="G6364" s="3" t="s">
        <v>1861</v>
      </c>
      <c r="H6364" s="3" t="s">
        <v>1862</v>
      </c>
      <c r="I6364" s="3" t="s">
        <v>398</v>
      </c>
      <c r="J6364" s="3" t="s">
        <v>399</v>
      </c>
      <c r="K6364" s="3" t="s">
        <v>1783</v>
      </c>
      <c r="L6364" s="3" t="s">
        <v>1792</v>
      </c>
      <c r="M6364" s="3" t="s">
        <v>579</v>
      </c>
      <c r="N6364" s="3" t="s">
        <v>1539</v>
      </c>
      <c r="O6364">
        <v>2</v>
      </c>
      <c r="P6364" s="3" t="s">
        <v>3728</v>
      </c>
      <c r="Q6364" s="3" t="s">
        <v>3728</v>
      </c>
      <c r="R6364" s="3" t="s">
        <v>3728</v>
      </c>
      <c r="S6364" s="3" t="s">
        <v>1377</v>
      </c>
      <c r="T6364" s="3" t="s">
        <v>2311</v>
      </c>
      <c r="U6364" s="3" t="s">
        <v>710</v>
      </c>
      <c r="V6364" s="3" t="s">
        <v>582</v>
      </c>
      <c r="W6364" s="3" t="s">
        <v>933</v>
      </c>
      <c r="X6364" s="3" t="s">
        <v>933</v>
      </c>
      <c r="Y6364" s="3" t="s">
        <v>584</v>
      </c>
      <c r="Z6364" s="3" t="s">
        <v>3811</v>
      </c>
      <c r="AA6364" s="3" t="s">
        <v>585</v>
      </c>
      <c r="AB6364">
        <v>0</v>
      </c>
      <c r="AC6364">
        <v>3</v>
      </c>
      <c r="AD6364">
        <v>0</v>
      </c>
      <c r="AE6364">
        <v>0</v>
      </c>
      <c r="AF6364">
        <v>0</v>
      </c>
      <c r="AG6364">
        <v>3</v>
      </c>
      <c r="AH6364">
        <v>0</v>
      </c>
      <c r="AI6364">
        <v>0</v>
      </c>
      <c r="AJ6364">
        <v>0</v>
      </c>
      <c r="AK6364">
        <v>5</v>
      </c>
      <c r="AL6364">
        <v>0</v>
      </c>
      <c r="AM6364">
        <v>0</v>
      </c>
      <c r="AN6364">
        <v>0</v>
      </c>
      <c r="AO6364">
        <v>5</v>
      </c>
      <c r="AP6364">
        <v>0</v>
      </c>
      <c r="AQ6364">
        <v>0</v>
      </c>
      <c r="AR6364">
        <v>0</v>
      </c>
      <c r="AS6364">
        <v>3</v>
      </c>
      <c r="AT6364">
        <v>0</v>
      </c>
      <c r="AU6364">
        <v>0</v>
      </c>
      <c r="AV6364">
        <v>0</v>
      </c>
      <c r="AW6364">
        <v>3</v>
      </c>
      <c r="AX6364">
        <v>0</v>
      </c>
      <c r="AY6364">
        <v>0</v>
      </c>
      <c r="AZ6364">
        <v>0</v>
      </c>
      <c r="BA6364">
        <v>2</v>
      </c>
      <c r="BB6364">
        <v>0</v>
      </c>
      <c r="BC6364">
        <v>0</v>
      </c>
      <c r="BD6364">
        <v>0</v>
      </c>
      <c r="BE6364">
        <v>2</v>
      </c>
      <c r="BF6364">
        <v>0</v>
      </c>
      <c r="BG6364">
        <v>0</v>
      </c>
      <c r="BH6364">
        <v>0</v>
      </c>
      <c r="BI6364">
        <v>8</v>
      </c>
      <c r="BJ6364">
        <v>0</v>
      </c>
      <c r="BK6364">
        <v>0</v>
      </c>
      <c r="BL6364">
        <v>0</v>
      </c>
      <c r="BM6364">
        <v>8</v>
      </c>
      <c r="BN6364">
        <v>0</v>
      </c>
      <c r="BO6364">
        <v>0</v>
      </c>
      <c r="BP6364">
        <v>0</v>
      </c>
      <c r="BQ6364">
        <v>6</v>
      </c>
      <c r="BR6364">
        <v>0</v>
      </c>
      <c r="BS6364">
        <v>0</v>
      </c>
      <c r="BT6364">
        <v>0</v>
      </c>
      <c r="BU6364">
        <v>6</v>
      </c>
      <c r="BV6364">
        <v>0</v>
      </c>
      <c r="BW6364">
        <v>0</v>
      </c>
      <c r="BX6364">
        <v>0</v>
      </c>
      <c r="BY6364">
        <v>15</v>
      </c>
      <c r="BZ6364">
        <v>0</v>
      </c>
      <c r="CA6364">
        <v>0</v>
      </c>
      <c r="CB6364">
        <v>0</v>
      </c>
      <c r="CC6364">
        <v>15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3</v>
      </c>
      <c r="CP6364">
        <v>0</v>
      </c>
      <c r="CQ6364">
        <v>0</v>
      </c>
      <c r="CR6364">
        <v>0</v>
      </c>
      <c r="CS6364">
        <v>3</v>
      </c>
      <c r="CT6364">
        <v>0</v>
      </c>
      <c r="CU6364">
        <v>0</v>
      </c>
      <c r="CV6364">
        <v>0</v>
      </c>
      <c r="CW6364">
        <v>22</v>
      </c>
      <c r="CX6364">
        <v>0</v>
      </c>
      <c r="CY6364">
        <v>0</v>
      </c>
      <c r="CZ6364">
        <v>0</v>
      </c>
      <c r="DA6364">
        <v>22</v>
      </c>
      <c r="DB6364">
        <v>0</v>
      </c>
      <c r="DC6364">
        <v>0</v>
      </c>
      <c r="DD6364">
        <v>0</v>
      </c>
      <c r="DE6364">
        <v>10</v>
      </c>
      <c r="DF6364">
        <v>0</v>
      </c>
      <c r="DG6364">
        <v>0</v>
      </c>
      <c r="DH6364">
        <v>0</v>
      </c>
      <c r="DI6364">
        <v>10</v>
      </c>
      <c r="DJ6364">
        <v>0</v>
      </c>
      <c r="DK6364">
        <v>0</v>
      </c>
      <c r="DL6364">
        <v>0</v>
      </c>
      <c r="DM6364">
        <v>30</v>
      </c>
      <c r="DN6364">
        <v>0</v>
      </c>
      <c r="DO6364">
        <v>0</v>
      </c>
      <c r="DP6364">
        <v>0</v>
      </c>
      <c r="DQ6364">
        <v>30</v>
      </c>
      <c r="DR6364">
        <v>0</v>
      </c>
      <c r="DS6364">
        <v>0</v>
      </c>
      <c r="DT6364">
        <v>35</v>
      </c>
      <c r="DU6364">
        <v>3.7625000000000002</v>
      </c>
      <c r="DV6364">
        <v>0</v>
      </c>
      <c r="DW6364">
        <v>0</v>
      </c>
      <c r="DX6364">
        <v>0</v>
      </c>
      <c r="DY6364" s="4">
        <v>46466</v>
      </c>
      <c r="DZ6364" s="3" t="s">
        <v>5098</v>
      </c>
      <c r="EA6364">
        <v>5</v>
      </c>
      <c r="EB6364">
        <v>0</v>
      </c>
      <c r="EC6364">
        <v>107</v>
      </c>
      <c r="ED6364">
        <v>0</v>
      </c>
      <c r="EE6364">
        <v>5</v>
      </c>
      <c r="EF6364">
        <v>107</v>
      </c>
      <c r="EG6364">
        <v>9.7272730000000003</v>
      </c>
      <c r="EH6364">
        <v>0.51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576</v>
      </c>
      <c r="B6365" s="3" t="s">
        <v>577</v>
      </c>
      <c r="C6365" s="3" t="s">
        <v>13</v>
      </c>
      <c r="D6365" s="3" t="s">
        <v>14</v>
      </c>
      <c r="E6365" s="3" t="s">
        <v>1740</v>
      </c>
      <c r="F6365" s="3" t="s">
        <v>1741</v>
      </c>
      <c r="G6365" s="3" t="s">
        <v>1742</v>
      </c>
      <c r="H6365" s="3" t="s">
        <v>1743</v>
      </c>
      <c r="I6365" s="3" t="s">
        <v>131</v>
      </c>
      <c r="J6365" s="3" t="s">
        <v>132</v>
      </c>
      <c r="K6365" s="3" t="s">
        <v>1783</v>
      </c>
      <c r="L6365" s="3" t="s">
        <v>1792</v>
      </c>
      <c r="M6365" s="3" t="s">
        <v>579</v>
      </c>
      <c r="N6365" s="3" t="s">
        <v>1539</v>
      </c>
      <c r="O6365">
        <v>3</v>
      </c>
      <c r="P6365" s="3" t="s">
        <v>3728</v>
      </c>
      <c r="Q6365" s="3" t="s">
        <v>3728</v>
      </c>
      <c r="R6365" s="3" t="s">
        <v>3728</v>
      </c>
      <c r="S6365" s="3" t="s">
        <v>727</v>
      </c>
      <c r="T6365" s="3" t="s">
        <v>2439</v>
      </c>
      <c r="U6365" s="3" t="s">
        <v>581</v>
      </c>
      <c r="V6365" s="3" t="s">
        <v>582</v>
      </c>
      <c r="W6365" s="3" t="s">
        <v>583</v>
      </c>
      <c r="X6365" s="3" t="s">
        <v>583</v>
      </c>
      <c r="Y6365" s="3" t="s">
        <v>584</v>
      </c>
      <c r="Z6365" s="3" t="s">
        <v>3811</v>
      </c>
      <c r="AA6365" s="3" t="s">
        <v>585</v>
      </c>
      <c r="AB6365">
        <v>0</v>
      </c>
      <c r="AC6365">
        <v>1</v>
      </c>
      <c r="AD6365">
        <v>0</v>
      </c>
      <c r="AE6365">
        <v>0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4</v>
      </c>
      <c r="AL6365">
        <v>0</v>
      </c>
      <c r="AM6365">
        <v>0</v>
      </c>
      <c r="AN6365">
        <v>0</v>
      </c>
      <c r="AO6365">
        <v>4</v>
      </c>
      <c r="AP6365">
        <v>0</v>
      </c>
      <c r="AQ6365">
        <v>0</v>
      </c>
      <c r="AR6365">
        <v>0</v>
      </c>
      <c r="AS6365">
        <v>6</v>
      </c>
      <c r="AT6365">
        <v>0</v>
      </c>
      <c r="AU6365">
        <v>0</v>
      </c>
      <c r="AV6365">
        <v>0</v>
      </c>
      <c r="AW6365">
        <v>6</v>
      </c>
      <c r="AX6365">
        <v>0</v>
      </c>
      <c r="AY6365">
        <v>0</v>
      </c>
      <c r="AZ6365">
        <v>0</v>
      </c>
      <c r="BA6365">
        <v>4</v>
      </c>
      <c r="BB6365">
        <v>0</v>
      </c>
      <c r="BC6365">
        <v>0</v>
      </c>
      <c r="BD6365">
        <v>0</v>
      </c>
      <c r="BE6365">
        <v>4</v>
      </c>
      <c r="BF6365">
        <v>0</v>
      </c>
      <c r="BG6365">
        <v>0</v>
      </c>
      <c r="BH6365">
        <v>0</v>
      </c>
      <c r="BI6365">
        <v>6</v>
      </c>
      <c r="BJ6365">
        <v>0</v>
      </c>
      <c r="BK6365">
        <v>0</v>
      </c>
      <c r="BL6365">
        <v>0</v>
      </c>
      <c r="BM6365">
        <v>6</v>
      </c>
      <c r="BN6365">
        <v>0</v>
      </c>
      <c r="BO6365">
        <v>0</v>
      </c>
      <c r="BP6365">
        <v>0</v>
      </c>
      <c r="BQ6365">
        <v>5</v>
      </c>
      <c r="BR6365">
        <v>0</v>
      </c>
      <c r="BS6365">
        <v>0</v>
      </c>
      <c r="BT6365">
        <v>0</v>
      </c>
      <c r="BU6365">
        <v>5</v>
      </c>
      <c r="BV6365">
        <v>0</v>
      </c>
      <c r="BW6365">
        <v>0</v>
      </c>
      <c r="BX6365">
        <v>0</v>
      </c>
      <c r="BY6365">
        <v>7</v>
      </c>
      <c r="BZ6365">
        <v>0</v>
      </c>
      <c r="CA6365">
        <v>0</v>
      </c>
      <c r="CB6365">
        <v>0</v>
      </c>
      <c r="CC6365">
        <v>7</v>
      </c>
      <c r="CD6365">
        <v>0</v>
      </c>
      <c r="CE6365">
        <v>0</v>
      </c>
      <c r="CF6365">
        <v>0</v>
      </c>
      <c r="CG6365">
        <v>6</v>
      </c>
      <c r="CH6365">
        <v>0</v>
      </c>
      <c r="CI6365">
        <v>0</v>
      </c>
      <c r="CJ6365">
        <v>0</v>
      </c>
      <c r="CK6365">
        <v>6</v>
      </c>
      <c r="CL6365">
        <v>0</v>
      </c>
      <c r="CM6365">
        <v>0</v>
      </c>
      <c r="CN6365">
        <v>0</v>
      </c>
      <c r="CO6365">
        <v>18</v>
      </c>
      <c r="CP6365">
        <v>0</v>
      </c>
      <c r="CQ6365">
        <v>0</v>
      </c>
      <c r="CR6365">
        <v>0</v>
      </c>
      <c r="CS6365">
        <v>18</v>
      </c>
      <c r="CT6365">
        <v>0</v>
      </c>
      <c r="CU6365">
        <v>0</v>
      </c>
      <c r="CV6365">
        <v>0</v>
      </c>
      <c r="CW6365">
        <v>4</v>
      </c>
      <c r="CX6365">
        <v>0</v>
      </c>
      <c r="CY6365">
        <v>0</v>
      </c>
      <c r="CZ6365">
        <v>0</v>
      </c>
      <c r="DA6365">
        <v>4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3</v>
      </c>
      <c r="DU6365">
        <v>0.45</v>
      </c>
      <c r="DV6365">
        <v>0</v>
      </c>
      <c r="DW6365">
        <v>0</v>
      </c>
      <c r="DX6365">
        <v>0</v>
      </c>
      <c r="DY6365" s="4">
        <v>46418</v>
      </c>
      <c r="DZ6365" s="3" t="s">
        <v>5098</v>
      </c>
      <c r="EA6365">
        <v>3</v>
      </c>
      <c r="EB6365">
        <v>0</v>
      </c>
      <c r="EC6365">
        <v>61</v>
      </c>
      <c r="ED6365">
        <v>0</v>
      </c>
      <c r="EE6365">
        <v>3</v>
      </c>
      <c r="EF6365">
        <v>61</v>
      </c>
      <c r="EG6365">
        <v>6.1</v>
      </c>
      <c r="EH6365">
        <v>0.49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576</v>
      </c>
      <c r="B6366" s="3" t="s">
        <v>577</v>
      </c>
      <c r="C6366" s="3" t="s">
        <v>13</v>
      </c>
      <c r="D6366" s="3" t="s">
        <v>14</v>
      </c>
      <c r="E6366" s="3" t="s">
        <v>1740</v>
      </c>
      <c r="F6366" s="3" t="s">
        <v>1741</v>
      </c>
      <c r="G6366" s="3" t="s">
        <v>1742</v>
      </c>
      <c r="H6366" s="3" t="s">
        <v>1743</v>
      </c>
      <c r="I6366" s="3" t="s">
        <v>342</v>
      </c>
      <c r="J6366" s="3" t="s">
        <v>343</v>
      </c>
      <c r="K6366" s="3" t="s">
        <v>1783</v>
      </c>
      <c r="L6366" s="3" t="s">
        <v>1792</v>
      </c>
      <c r="M6366" s="3" t="s">
        <v>579</v>
      </c>
      <c r="N6366" s="3" t="s">
        <v>1539</v>
      </c>
      <c r="O6366">
        <v>1</v>
      </c>
      <c r="P6366" s="3" t="s">
        <v>3728</v>
      </c>
      <c r="Q6366" s="3" t="s">
        <v>3728</v>
      </c>
      <c r="R6366" s="3" t="s">
        <v>3728</v>
      </c>
      <c r="S6366" s="3" t="s">
        <v>3815</v>
      </c>
      <c r="T6366" s="3" t="s">
        <v>3816</v>
      </c>
      <c r="U6366" s="3" t="s">
        <v>647</v>
      </c>
      <c r="V6366" s="3" t="s">
        <v>597</v>
      </c>
      <c r="W6366" s="3" t="s">
        <v>4356</v>
      </c>
      <c r="X6366" s="3" t="s">
        <v>4357</v>
      </c>
      <c r="Y6366" s="3" t="s">
        <v>644</v>
      </c>
      <c r="Z6366" s="3" t="s">
        <v>3812</v>
      </c>
      <c r="AA6366" s="3" t="s">
        <v>585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2</v>
      </c>
      <c r="BK6366">
        <v>0</v>
      </c>
      <c r="BL6366">
        <v>0</v>
      </c>
      <c r="BM6366">
        <v>2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1</v>
      </c>
      <c r="CA6366">
        <v>0</v>
      </c>
      <c r="CB6366">
        <v>0</v>
      </c>
      <c r="CC6366">
        <v>1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1</v>
      </c>
      <c r="CQ6366">
        <v>0</v>
      </c>
      <c r="CR6366">
        <v>0</v>
      </c>
      <c r="CS6366">
        <v>1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1</v>
      </c>
      <c r="DO6366">
        <v>0</v>
      </c>
      <c r="DP6366">
        <v>0</v>
      </c>
      <c r="DQ6366">
        <v>1</v>
      </c>
      <c r="DR6366">
        <v>0</v>
      </c>
      <c r="DS6366">
        <v>0</v>
      </c>
      <c r="DT6366">
        <v>2</v>
      </c>
      <c r="DU6366">
        <v>63.454971</v>
      </c>
      <c r="DV6366">
        <v>0</v>
      </c>
      <c r="DW6366">
        <v>0</v>
      </c>
      <c r="DX6366">
        <v>0</v>
      </c>
      <c r="DY6366" s="4">
        <v>46721</v>
      </c>
      <c r="DZ6366" s="3" t="s">
        <v>5098</v>
      </c>
      <c r="EA6366">
        <v>1</v>
      </c>
      <c r="EB6366">
        <v>0</v>
      </c>
      <c r="EC6366">
        <v>5</v>
      </c>
      <c r="ED6366">
        <v>0</v>
      </c>
      <c r="EE6366">
        <v>1</v>
      </c>
      <c r="EF6366">
        <v>5</v>
      </c>
      <c r="EG6366">
        <v>1.25</v>
      </c>
      <c r="EH6366">
        <v>0.8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576</v>
      </c>
      <c r="B6367" s="3" t="s">
        <v>577</v>
      </c>
      <c r="C6367" s="3" t="s">
        <v>13</v>
      </c>
      <c r="D6367" s="3" t="s">
        <v>14</v>
      </c>
      <c r="E6367" s="3" t="s">
        <v>1740</v>
      </c>
      <c r="F6367" s="3" t="s">
        <v>1741</v>
      </c>
      <c r="G6367" s="3" t="s">
        <v>1742</v>
      </c>
      <c r="H6367" s="3" t="s">
        <v>1743</v>
      </c>
      <c r="I6367" s="3" t="s">
        <v>42</v>
      </c>
      <c r="J6367" s="3" t="s">
        <v>43</v>
      </c>
      <c r="K6367" s="3" t="s">
        <v>1744</v>
      </c>
      <c r="L6367" s="3" t="s">
        <v>1745</v>
      </c>
      <c r="M6367" s="3" t="s">
        <v>579</v>
      </c>
      <c r="N6367" s="3" t="s">
        <v>1539</v>
      </c>
      <c r="O6367">
        <v>1</v>
      </c>
      <c r="P6367" s="3" t="s">
        <v>3728</v>
      </c>
      <c r="Q6367" s="3" t="s">
        <v>3728</v>
      </c>
      <c r="R6367" s="3" t="s">
        <v>3728</v>
      </c>
      <c r="S6367" s="3" t="s">
        <v>727</v>
      </c>
      <c r="T6367" s="3" t="s">
        <v>2439</v>
      </c>
      <c r="U6367" s="3" t="s">
        <v>581</v>
      </c>
      <c r="V6367" s="3" t="s">
        <v>582</v>
      </c>
      <c r="W6367" s="3" t="s">
        <v>583</v>
      </c>
      <c r="X6367" s="3" t="s">
        <v>583</v>
      </c>
      <c r="Y6367" s="3" t="s">
        <v>584</v>
      </c>
      <c r="Z6367" s="3" t="s">
        <v>3811</v>
      </c>
      <c r="AA6367" s="3" t="s">
        <v>585</v>
      </c>
      <c r="AB6367">
        <v>0</v>
      </c>
      <c r="AC6367">
        <v>22</v>
      </c>
      <c r="AD6367">
        <v>0</v>
      </c>
      <c r="AE6367">
        <v>0</v>
      </c>
      <c r="AF6367">
        <v>0</v>
      </c>
      <c r="AG6367">
        <v>22</v>
      </c>
      <c r="AH6367">
        <v>0</v>
      </c>
      <c r="AI6367">
        <v>0</v>
      </c>
      <c r="AJ6367">
        <v>0</v>
      </c>
      <c r="AK6367">
        <v>10</v>
      </c>
      <c r="AL6367">
        <v>0</v>
      </c>
      <c r="AM6367">
        <v>0</v>
      </c>
      <c r="AN6367">
        <v>0</v>
      </c>
      <c r="AO6367">
        <v>10</v>
      </c>
      <c r="AP6367">
        <v>0</v>
      </c>
      <c r="AQ6367">
        <v>0</v>
      </c>
      <c r="AR6367">
        <v>0</v>
      </c>
      <c r="AS6367">
        <v>37</v>
      </c>
      <c r="AT6367">
        <v>0</v>
      </c>
      <c r="AU6367">
        <v>0</v>
      </c>
      <c r="AV6367">
        <v>0</v>
      </c>
      <c r="AW6367">
        <v>37</v>
      </c>
      <c r="AX6367">
        <v>0</v>
      </c>
      <c r="AY6367">
        <v>0</v>
      </c>
      <c r="AZ6367">
        <v>0</v>
      </c>
      <c r="BA6367">
        <v>1</v>
      </c>
      <c r="BB6367">
        <v>0</v>
      </c>
      <c r="BC6367">
        <v>0</v>
      </c>
      <c r="BD6367">
        <v>0</v>
      </c>
      <c r="BE6367">
        <v>1</v>
      </c>
      <c r="BF6367">
        <v>0</v>
      </c>
      <c r="BG6367">
        <v>0</v>
      </c>
      <c r="BH6367">
        <v>0</v>
      </c>
      <c r="BI6367">
        <v>6</v>
      </c>
      <c r="BJ6367">
        <v>0</v>
      </c>
      <c r="BK6367">
        <v>0</v>
      </c>
      <c r="BL6367">
        <v>0</v>
      </c>
      <c r="BM6367">
        <v>6</v>
      </c>
      <c r="BN6367">
        <v>0</v>
      </c>
      <c r="BO6367">
        <v>0</v>
      </c>
      <c r="BP6367">
        <v>0</v>
      </c>
      <c r="BQ6367">
        <v>55</v>
      </c>
      <c r="BR6367">
        <v>0</v>
      </c>
      <c r="BS6367">
        <v>0</v>
      </c>
      <c r="BT6367">
        <v>0</v>
      </c>
      <c r="BU6367">
        <v>55</v>
      </c>
      <c r="BV6367">
        <v>0</v>
      </c>
      <c r="BW6367">
        <v>0</v>
      </c>
      <c r="BX6367">
        <v>0</v>
      </c>
      <c r="BY6367">
        <v>73</v>
      </c>
      <c r="BZ6367">
        <v>0</v>
      </c>
      <c r="CA6367">
        <v>0</v>
      </c>
      <c r="CB6367">
        <v>0</v>
      </c>
      <c r="CC6367">
        <v>73</v>
      </c>
      <c r="CD6367">
        <v>0</v>
      </c>
      <c r="CE6367">
        <v>0</v>
      </c>
      <c r="CF6367">
        <v>0</v>
      </c>
      <c r="CG6367">
        <v>51</v>
      </c>
      <c r="CH6367">
        <v>0</v>
      </c>
      <c r="CI6367">
        <v>0</v>
      </c>
      <c r="CJ6367">
        <v>0</v>
      </c>
      <c r="CK6367">
        <v>51</v>
      </c>
      <c r="CL6367">
        <v>0</v>
      </c>
      <c r="CM6367">
        <v>0</v>
      </c>
      <c r="CN6367">
        <v>0</v>
      </c>
      <c r="CO6367">
        <v>61</v>
      </c>
      <c r="CP6367">
        <v>0</v>
      </c>
      <c r="CQ6367">
        <v>0</v>
      </c>
      <c r="CR6367">
        <v>0</v>
      </c>
      <c r="CS6367">
        <v>61</v>
      </c>
      <c r="CT6367">
        <v>0</v>
      </c>
      <c r="CU6367">
        <v>0</v>
      </c>
      <c r="CV6367">
        <v>0</v>
      </c>
      <c r="CW6367">
        <v>53</v>
      </c>
      <c r="CX6367">
        <v>0</v>
      </c>
      <c r="CY6367">
        <v>0</v>
      </c>
      <c r="CZ6367">
        <v>0</v>
      </c>
      <c r="DA6367">
        <v>53</v>
      </c>
      <c r="DB6367">
        <v>0</v>
      </c>
      <c r="DC6367">
        <v>0</v>
      </c>
      <c r="DD6367">
        <v>0</v>
      </c>
      <c r="DE6367">
        <v>27</v>
      </c>
      <c r="DF6367">
        <v>0</v>
      </c>
      <c r="DG6367">
        <v>0</v>
      </c>
      <c r="DH6367">
        <v>0</v>
      </c>
      <c r="DI6367">
        <v>27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70</v>
      </c>
      <c r="DU6367">
        <v>0.45</v>
      </c>
      <c r="DV6367">
        <v>0</v>
      </c>
      <c r="DW6367">
        <v>0</v>
      </c>
      <c r="DX6367">
        <v>0</v>
      </c>
      <c r="DY6367" s="4">
        <v>46418</v>
      </c>
      <c r="DZ6367" s="3" t="s">
        <v>5098</v>
      </c>
      <c r="EA6367">
        <v>70</v>
      </c>
      <c r="EB6367">
        <v>0</v>
      </c>
      <c r="EC6367">
        <v>396</v>
      </c>
      <c r="ED6367">
        <v>0</v>
      </c>
      <c r="EE6367">
        <v>70</v>
      </c>
      <c r="EF6367">
        <v>396</v>
      </c>
      <c r="EG6367">
        <v>36</v>
      </c>
      <c r="EH6367">
        <v>1.94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576</v>
      </c>
      <c r="B6368" s="3" t="s">
        <v>577</v>
      </c>
      <c r="C6368" s="3" t="s">
        <v>13</v>
      </c>
      <c r="D6368" s="3" t="s">
        <v>14</v>
      </c>
      <c r="E6368" s="3" t="s">
        <v>1894</v>
      </c>
      <c r="F6368" s="3" t="s">
        <v>1895</v>
      </c>
      <c r="G6368" s="3" t="s">
        <v>1861</v>
      </c>
      <c r="H6368" s="3" t="s">
        <v>1862</v>
      </c>
      <c r="I6368" s="3" t="s">
        <v>334</v>
      </c>
      <c r="J6368" s="3" t="s">
        <v>335</v>
      </c>
      <c r="K6368" s="3" t="s">
        <v>1783</v>
      </c>
      <c r="L6368" s="3" t="s">
        <v>1792</v>
      </c>
      <c r="M6368" s="3" t="s">
        <v>579</v>
      </c>
      <c r="N6368" s="3" t="s">
        <v>1539</v>
      </c>
      <c r="O6368">
        <v>1</v>
      </c>
      <c r="P6368" s="3" t="s">
        <v>3728</v>
      </c>
      <c r="Q6368" s="3" t="s">
        <v>3728</v>
      </c>
      <c r="R6368" s="3" t="s">
        <v>3728</v>
      </c>
      <c r="S6368" s="3" t="s">
        <v>1167</v>
      </c>
      <c r="T6368" s="3" t="s">
        <v>2849</v>
      </c>
      <c r="U6368" s="3" t="s">
        <v>643</v>
      </c>
      <c r="V6368" s="3" t="s">
        <v>597</v>
      </c>
      <c r="W6368" s="3" t="s">
        <v>597</v>
      </c>
      <c r="X6368" s="3" t="s">
        <v>4355</v>
      </c>
      <c r="Y6368" s="3" t="s">
        <v>644</v>
      </c>
      <c r="Z6368" s="3" t="s">
        <v>3812</v>
      </c>
      <c r="AA6368" s="3" t="s">
        <v>585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55</v>
      </c>
      <c r="BS6368">
        <v>0</v>
      </c>
      <c r="BT6368">
        <v>0</v>
      </c>
      <c r="BU6368">
        <v>55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25</v>
      </c>
      <c r="DO6368">
        <v>0</v>
      </c>
      <c r="DP6368">
        <v>0</v>
      </c>
      <c r="DQ6368">
        <v>25</v>
      </c>
      <c r="DR6368">
        <v>0</v>
      </c>
      <c r="DS6368">
        <v>0</v>
      </c>
      <c r="DT6368">
        <v>57</v>
      </c>
      <c r="DU6368">
        <v>0.51975000000000005</v>
      </c>
      <c r="DV6368">
        <v>0</v>
      </c>
      <c r="DW6368">
        <v>0</v>
      </c>
      <c r="DX6368">
        <v>0</v>
      </c>
      <c r="DY6368" s="4">
        <v>46507</v>
      </c>
      <c r="DZ6368" s="3" t="s">
        <v>5098</v>
      </c>
      <c